      </c>
      <c r="J8891" t="s">
        <v>94488</v>
      </c>
      <c r="K8891" t="s">
        <v>72609</v>
      </c>
      <c r="L8891" t="s">
        <v>73546</v>
      </c>
      <c r="M8891" t="s">
        <v>79288</v>
      </c>
      <c r="N8891" t="s">
        <v>79883</v>
      </c>
      <c r="O8891" t="s">
        <v>79888</v>
      </c>
      <c r="P8891" t="s">
        <v>85474</v>
      </c>
      <c r="Q8891">
        <v>891.49</v>
      </c>
    </row>
    <row r="8892" spans="1:17" x14ac:dyDescent="0.25">
      <c r="A8892" t="s">
        <v>48917</v>
      </c>
      <c r="B8892" s="3">
        <v>45422</v>
      </c>
      <c r="C8892" s="3">
        <v>45431</v>
      </c>
      <c r="D8892" t="s">
        <v>50029</v>
      </c>
      <c r="E8892" t="s">
        <v>55916</v>
      </c>
      <c r="F8892" t="s">
        <v>63965</v>
      </c>
      <c r="G8892" t="s">
        <v>64870</v>
      </c>
      <c r="H8892" t="s">
        <v>94489</v>
      </c>
      <c r="I8892" t="s">
        <v>100899</v>
      </c>
      <c r="J8892" t="s">
        <v>64880</v>
      </c>
      <c r="K8892" t="s">
        <v>72610</v>
      </c>
      <c r="L8892" t="s">
        <v>73546</v>
      </c>
      <c r="M8892" t="s">
        <v>74582</v>
      </c>
      <c r="N8892" t="s">
        <v>79883</v>
      </c>
      <c r="O8892" t="s">
        <v>79891</v>
      </c>
      <c r="P8892" t="s">
        <v>85475</v>
      </c>
      <c r="Q8892">
        <v>213.85</v>
      </c>
    </row>
    <row r="8893" spans="1:17" x14ac:dyDescent="0.25">
      <c r="A8893" t="s">
        <v>48918</v>
      </c>
      <c r="B8893" s="3">
        <v>45219</v>
      </c>
      <c r="C8893" s="3">
        <v>45344</v>
      </c>
      <c r="D8893" t="s">
        <v>50027</v>
      </c>
      <c r="E8893" t="s">
        <v>50927</v>
      </c>
      <c r="F8893" t="s">
        <v>63966</v>
      </c>
      <c r="G8893" t="s">
        <v>64870</v>
      </c>
      <c r="H8893" t="s">
        <v>94489</v>
      </c>
      <c r="I8893" t="s">
        <v>94488</v>
      </c>
      <c r="J8893" t="s">
        <v>64899</v>
      </c>
      <c r="K8893" t="s">
        <v>72611</v>
      </c>
      <c r="L8893" t="s">
        <v>73544</v>
      </c>
      <c r="M8893" t="s">
        <v>78398</v>
      </c>
      <c r="N8893" t="s">
        <v>79882</v>
      </c>
      <c r="O8893" t="s">
        <v>79889</v>
      </c>
      <c r="P8893" t="s">
        <v>79946</v>
      </c>
      <c r="Q8893">
        <v>602.75</v>
      </c>
    </row>
    <row r="8894" spans="1:17" x14ac:dyDescent="0.25">
      <c r="A8894" t="s">
        <v>48919</v>
      </c>
      <c r="B8894" s="3">
        <v>45055</v>
      </c>
      <c r="C8894" s="3">
        <v>45445</v>
      </c>
      <c r="D8894" t="s">
        <v>50028</v>
      </c>
      <c r="E8894" t="s">
        <v>54573</v>
      </c>
      <c r="F8894" t="s">
        <v>63967</v>
      </c>
      <c r="G8894" t="s">
        <v>64868</v>
      </c>
      <c r="H8894" t="s">
        <v>94489</v>
      </c>
      <c r="I8894" t="s">
        <v>100900</v>
      </c>
      <c r="J8894" t="s">
        <v>94488</v>
      </c>
      <c r="K8894" t="s">
        <v>72612</v>
      </c>
      <c r="L8894" t="s">
        <v>73546</v>
      </c>
      <c r="M8894" t="s">
        <v>79471</v>
      </c>
      <c r="N8894" t="s">
        <v>79884</v>
      </c>
      <c r="O8894" t="s">
        <v>79887</v>
      </c>
      <c r="P8894" t="s">
        <v>85476</v>
      </c>
      <c r="Q8894" t="s">
        <v>94488</v>
      </c>
    </row>
    <row r="8895" spans="1:17" x14ac:dyDescent="0.25">
      <c r="A8895" t="s">
        <v>48920</v>
      </c>
      <c r="B8895" s="3">
        <v>45600</v>
      </c>
      <c r="C8895" s="3">
        <v>45708</v>
      </c>
      <c r="D8895" t="s">
        <v>50028</v>
      </c>
      <c r="E8895" t="s">
        <v>55917</v>
      </c>
      <c r="F8895" t="s">
        <v>63968</v>
      </c>
      <c r="G8895" t="s">
        <v>64869</v>
      </c>
      <c r="H8895" t="s">
        <v>94489</v>
      </c>
      <c r="I8895" t="s">
        <v>100128</v>
      </c>
      <c r="J8895" t="s">
        <v>64920</v>
      </c>
      <c r="K8895" t="s">
        <v>94488</v>
      </c>
      <c r="L8895" t="s">
        <v>73545</v>
      </c>
      <c r="M8895" t="s">
        <v>79472</v>
      </c>
      <c r="N8895" t="s">
        <v>79882</v>
      </c>
      <c r="O8895" t="s">
        <v>79885</v>
      </c>
      <c r="P8895" t="s">
        <v>81595</v>
      </c>
      <c r="Q8895">
        <v>58.11</v>
      </c>
    </row>
    <row r="8896" spans="1:17" x14ac:dyDescent="0.25">
      <c r="A8896" t="s">
        <v>48921</v>
      </c>
      <c r="B8896" s="3">
        <v>45753</v>
      </c>
      <c r="C8896" s="3">
        <v>45498</v>
      </c>
      <c r="D8896" t="s">
        <v>50029</v>
      </c>
      <c r="E8896" t="s">
        <v>51237</v>
      </c>
      <c r="F8896" t="s">
        <v>63969</v>
      </c>
      <c r="G8896" t="s">
        <v>64868</v>
      </c>
      <c r="H8896" t="s">
        <v>94489</v>
      </c>
      <c r="I8896" t="s">
        <v>100675</v>
      </c>
      <c r="J8896" t="s">
        <v>64911</v>
      </c>
      <c r="K8896" t="s">
        <v>72613</v>
      </c>
      <c r="L8896" t="s">
        <v>73545</v>
      </c>
      <c r="M8896" t="s">
        <v>79181</v>
      </c>
      <c r="N8896" t="s">
        <v>79883</v>
      </c>
      <c r="O8896" t="s">
        <v>79891</v>
      </c>
      <c r="P8896" t="s">
        <v>82529</v>
      </c>
      <c r="Q8896">
        <v>526.1</v>
      </c>
    </row>
    <row r="8897" spans="1:17" x14ac:dyDescent="0.25">
      <c r="A8897" t="s">
        <v>48922</v>
      </c>
      <c r="B8897" s="3">
        <v>45447</v>
      </c>
      <c r="C8897" s="3">
        <v>45418</v>
      </c>
      <c r="D8897" t="s">
        <v>50027</v>
      </c>
      <c r="E8897" t="s">
        <v>55539</v>
      </c>
      <c r="F8897" t="s">
        <v>63970</v>
      </c>
      <c r="G8897" t="s">
        <v>64870</v>
      </c>
      <c r="H8897" t="s">
        <v>94489</v>
      </c>
      <c r="I8897" t="s">
        <v>100901</v>
      </c>
      <c r="J8897" t="s">
        <v>64908</v>
      </c>
      <c r="K8897" t="s">
        <v>72614</v>
      </c>
      <c r="L8897" t="s">
        <v>73546</v>
      </c>
      <c r="M8897" t="s">
        <v>78763</v>
      </c>
      <c r="N8897" t="s">
        <v>79884</v>
      </c>
      <c r="O8897" t="s">
        <v>79886</v>
      </c>
      <c r="P8897" t="s">
        <v>82805</v>
      </c>
      <c r="Q8897">
        <v>615.59</v>
      </c>
    </row>
    <row r="8898" spans="1:17" x14ac:dyDescent="0.25">
      <c r="A8898" t="s">
        <v>48923</v>
      </c>
      <c r="B8898" s="3">
        <v>45002</v>
      </c>
      <c r="C8898" s="3">
        <v>45176</v>
      </c>
      <c r="D8898" t="s">
        <v>50030</v>
      </c>
      <c r="E8898" t="s">
        <v>55918</v>
      </c>
      <c r="F8898" t="s">
        <v>63971</v>
      </c>
      <c r="G8898" t="s">
        <v>64870</v>
      </c>
      <c r="H8898" t="s">
        <v>94489</v>
      </c>
      <c r="I8898" t="s">
        <v>100902</v>
      </c>
      <c r="J8898" t="s">
        <v>64919</v>
      </c>
      <c r="K8898" t="s">
        <v>72615</v>
      </c>
      <c r="L8898" t="s">
        <v>73544</v>
      </c>
      <c r="M8898" t="s">
        <v>79473</v>
      </c>
      <c r="N8898" t="s">
        <v>79883</v>
      </c>
      <c r="O8898" t="s">
        <v>79891</v>
      </c>
      <c r="P8898" t="s">
        <v>84057</v>
      </c>
      <c r="Q8898">
        <v>161.22999999999999</v>
      </c>
    </row>
    <row r="8899" spans="1:17" x14ac:dyDescent="0.25">
      <c r="A8899" t="s">
        <v>48924</v>
      </c>
      <c r="B8899" s="3">
        <v>45107</v>
      </c>
      <c r="C8899" s="3">
        <v>45538</v>
      </c>
      <c r="D8899" t="s">
        <v>50028</v>
      </c>
      <c r="E8899" t="s">
        <v>52544</v>
      </c>
      <c r="F8899" t="s">
        <v>94488</v>
      </c>
      <c r="G8899" t="s">
        <v>64869</v>
      </c>
      <c r="H8899" t="s">
        <v>94489</v>
      </c>
      <c r="I8899" t="s">
        <v>95493</v>
      </c>
      <c r="J8899" t="s">
        <v>64899</v>
      </c>
      <c r="K8899" t="s">
        <v>72616</v>
      </c>
      <c r="L8899" t="s">
        <v>73546</v>
      </c>
      <c r="M8899" t="s">
        <v>78096</v>
      </c>
      <c r="N8899" t="s">
        <v>79883</v>
      </c>
      <c r="O8899" t="s">
        <v>79891</v>
      </c>
      <c r="P8899" t="s">
        <v>84889</v>
      </c>
      <c r="Q8899">
        <v>592.80999999999995</v>
      </c>
    </row>
    <row r="8900" spans="1:17" x14ac:dyDescent="0.25">
      <c r="A8900" t="s">
        <v>48925</v>
      </c>
      <c r="B8900" s="3">
        <v>45201</v>
      </c>
      <c r="C8900" s="3">
        <v>45371</v>
      </c>
      <c r="D8900" t="s">
        <v>50030</v>
      </c>
      <c r="E8900" t="s">
        <v>55919</v>
      </c>
      <c r="F8900" t="s">
        <v>63972</v>
      </c>
      <c r="G8900" t="s">
        <v>64869</v>
      </c>
      <c r="H8900" t="s">
        <v>94489</v>
      </c>
      <c r="I8900" t="s">
        <v>100903</v>
      </c>
      <c r="J8900" t="s">
        <v>94488</v>
      </c>
      <c r="K8900" t="s">
        <v>72617</v>
      </c>
      <c r="L8900" t="s">
        <v>73545</v>
      </c>
      <c r="M8900" t="s">
        <v>78757</v>
      </c>
      <c r="N8900" t="s">
        <v>79882</v>
      </c>
      <c r="O8900" t="s">
        <v>79885</v>
      </c>
      <c r="P8900" t="s">
        <v>84231</v>
      </c>
      <c r="Q8900">
        <v>267.91000000000003</v>
      </c>
    </row>
    <row r="8901" spans="1:17" x14ac:dyDescent="0.25">
      <c r="A8901" t="s">
        <v>48926</v>
      </c>
      <c r="B8901" s="3">
        <v>45750</v>
      </c>
      <c r="C8901" s="3">
        <v>44943</v>
      </c>
      <c r="D8901" t="s">
        <v>50029</v>
      </c>
      <c r="E8901" t="s">
        <v>55920</v>
      </c>
      <c r="F8901" t="s">
        <v>94488</v>
      </c>
      <c r="G8901" t="s">
        <v>64869</v>
      </c>
      <c r="H8901" t="s">
        <v>94489</v>
      </c>
      <c r="I8901" t="s">
        <v>100904</v>
      </c>
      <c r="J8901" t="s">
        <v>64894</v>
      </c>
      <c r="K8901" t="s">
        <v>72618</v>
      </c>
      <c r="L8901" t="s">
        <v>73546</v>
      </c>
      <c r="M8901" t="s">
        <v>79474</v>
      </c>
      <c r="N8901" t="s">
        <v>79882</v>
      </c>
      <c r="O8901" t="s">
        <v>79889</v>
      </c>
      <c r="P8901" t="s">
        <v>85220</v>
      </c>
      <c r="Q8901">
        <v>893.54</v>
      </c>
    </row>
    <row r="8902" spans="1:17" x14ac:dyDescent="0.25">
      <c r="A8902" t="s">
        <v>48927</v>
      </c>
      <c r="B8902" s="3">
        <v>45127</v>
      </c>
      <c r="C8902" s="3">
        <v>45013</v>
      </c>
      <c r="D8902" t="s">
        <v>50029</v>
      </c>
      <c r="E8902" t="s">
        <v>52024</v>
      </c>
      <c r="F8902" t="s">
        <v>94488</v>
      </c>
      <c r="G8902" t="s">
        <v>64868</v>
      </c>
      <c r="H8902" t="s">
        <v>94489</v>
      </c>
      <c r="I8902" t="s">
        <v>100905</v>
      </c>
      <c r="J8902" t="s">
        <v>64916</v>
      </c>
      <c r="K8902" t="s">
        <v>72619</v>
      </c>
      <c r="L8902" t="s">
        <v>73546</v>
      </c>
      <c r="M8902" t="s">
        <v>79475</v>
      </c>
      <c r="N8902" t="s">
        <v>79882</v>
      </c>
      <c r="O8902" t="s">
        <v>79885</v>
      </c>
      <c r="P8902" t="s">
        <v>82869</v>
      </c>
      <c r="Q8902">
        <v>470</v>
      </c>
    </row>
    <row r="8903" spans="1:17" x14ac:dyDescent="0.25">
      <c r="A8903" t="s">
        <v>48928</v>
      </c>
      <c r="B8903" s="3">
        <v>45323</v>
      </c>
      <c r="C8903" s="3">
        <v>45214</v>
      </c>
      <c r="D8903" t="s">
        <v>50028</v>
      </c>
      <c r="E8903" t="s">
        <v>55921</v>
      </c>
      <c r="F8903" t="s">
        <v>63973</v>
      </c>
      <c r="G8903" t="s">
        <v>64869</v>
      </c>
      <c r="H8903" t="s">
        <v>94489</v>
      </c>
      <c r="I8903" t="s">
        <v>100906</v>
      </c>
      <c r="J8903" t="s">
        <v>64905</v>
      </c>
      <c r="K8903" t="s">
        <v>72620</v>
      </c>
      <c r="L8903" t="s">
        <v>73543</v>
      </c>
      <c r="M8903" t="s">
        <v>79476</v>
      </c>
      <c r="N8903" t="s">
        <v>79882</v>
      </c>
      <c r="O8903" t="s">
        <v>79889</v>
      </c>
      <c r="P8903" t="s">
        <v>85477</v>
      </c>
      <c r="Q8903">
        <v>400.41</v>
      </c>
    </row>
    <row r="8904" spans="1:17" x14ac:dyDescent="0.25">
      <c r="A8904" t="s">
        <v>48929</v>
      </c>
      <c r="B8904" s="3">
        <v>45728</v>
      </c>
      <c r="C8904" s="3">
        <v>45437</v>
      </c>
      <c r="D8904" t="s">
        <v>50028</v>
      </c>
      <c r="E8904" t="s">
        <v>51069</v>
      </c>
      <c r="F8904" t="s">
        <v>63974</v>
      </c>
      <c r="G8904" t="s">
        <v>64869</v>
      </c>
      <c r="H8904" t="s">
        <v>94489</v>
      </c>
      <c r="I8904" t="s">
        <v>100907</v>
      </c>
      <c r="J8904" t="s">
        <v>64871</v>
      </c>
      <c r="K8904" t="s">
        <v>72621</v>
      </c>
      <c r="L8904" t="s">
        <v>73544</v>
      </c>
      <c r="M8904" t="s">
        <v>74809</v>
      </c>
      <c r="N8904" t="s">
        <v>79883</v>
      </c>
      <c r="O8904" t="s">
        <v>79888</v>
      </c>
      <c r="P8904" t="s">
        <v>85478</v>
      </c>
      <c r="Q8904">
        <v>79.28</v>
      </c>
    </row>
    <row r="8905" spans="1:17" x14ac:dyDescent="0.25">
      <c r="A8905" t="s">
        <v>48930</v>
      </c>
      <c r="B8905" s="3">
        <v>44786</v>
      </c>
      <c r="C8905" s="3">
        <v>44722</v>
      </c>
      <c r="D8905" t="s">
        <v>50028</v>
      </c>
      <c r="E8905" t="s">
        <v>55922</v>
      </c>
      <c r="F8905" t="s">
        <v>63975</v>
      </c>
      <c r="G8905" t="s">
        <v>64869</v>
      </c>
      <c r="H8905" t="s">
        <v>94489</v>
      </c>
      <c r="I8905" t="s">
        <v>100908</v>
      </c>
      <c r="J8905" t="s">
        <v>64883</v>
      </c>
      <c r="K8905" t="s">
        <v>72622</v>
      </c>
      <c r="L8905" t="s">
        <v>73545</v>
      </c>
      <c r="M8905" t="s">
        <v>76487</v>
      </c>
      <c r="N8905" t="s">
        <v>79884</v>
      </c>
      <c r="O8905" t="s">
        <v>79886</v>
      </c>
      <c r="P8905" t="s">
        <v>82693</v>
      </c>
      <c r="Q8905">
        <v>707.28</v>
      </c>
    </row>
    <row r="8906" spans="1:17" x14ac:dyDescent="0.25">
      <c r="A8906" t="s">
        <v>48931</v>
      </c>
      <c r="B8906" s="3">
        <v>45041</v>
      </c>
      <c r="C8906" s="3">
        <v>45008</v>
      </c>
      <c r="D8906" t="s">
        <v>50029</v>
      </c>
      <c r="E8906" t="s">
        <v>51681</v>
      </c>
      <c r="F8906" t="s">
        <v>63976</v>
      </c>
      <c r="G8906" t="s">
        <v>64869</v>
      </c>
      <c r="H8906" t="s">
        <v>94489</v>
      </c>
      <c r="I8906" t="s">
        <v>100909</v>
      </c>
      <c r="J8906" t="s">
        <v>64918</v>
      </c>
      <c r="K8906" t="s">
        <v>72623</v>
      </c>
      <c r="L8906" t="s">
        <v>73543</v>
      </c>
      <c r="M8906" t="s">
        <v>76956</v>
      </c>
      <c r="N8906" t="s">
        <v>79883</v>
      </c>
      <c r="O8906" t="s">
        <v>79888</v>
      </c>
      <c r="P8906" t="s">
        <v>85479</v>
      </c>
      <c r="Q8906">
        <v>526.33000000000004</v>
      </c>
    </row>
    <row r="8907" spans="1:17" x14ac:dyDescent="0.25">
      <c r="A8907" t="s">
        <v>48932</v>
      </c>
      <c r="B8907" s="3">
        <v>45018</v>
      </c>
      <c r="C8907" s="3">
        <v>44907</v>
      </c>
      <c r="D8907" t="s">
        <v>50029</v>
      </c>
      <c r="E8907" t="s">
        <v>54149</v>
      </c>
      <c r="F8907" t="s">
        <v>63977</v>
      </c>
      <c r="G8907" t="s">
        <v>64870</v>
      </c>
      <c r="H8907" t="s">
        <v>94489</v>
      </c>
      <c r="I8907" t="s">
        <v>100831</v>
      </c>
      <c r="J8907" t="s">
        <v>64904</v>
      </c>
      <c r="K8907" t="s">
        <v>72624</v>
      </c>
      <c r="L8907" t="s">
        <v>73544</v>
      </c>
      <c r="M8907" t="s">
        <v>79477</v>
      </c>
      <c r="N8907" t="s">
        <v>79884</v>
      </c>
      <c r="O8907" t="s">
        <v>79893</v>
      </c>
      <c r="P8907" t="s">
        <v>83344</v>
      </c>
      <c r="Q8907">
        <v>124.31</v>
      </c>
    </row>
    <row r="8908" spans="1:17" x14ac:dyDescent="0.25">
      <c r="A8908" t="s">
        <v>48933</v>
      </c>
      <c r="B8908" s="3">
        <v>45098</v>
      </c>
      <c r="C8908" s="3">
        <v>45065</v>
      </c>
      <c r="D8908" t="s">
        <v>50027</v>
      </c>
      <c r="E8908" t="s">
        <v>55923</v>
      </c>
      <c r="F8908" t="s">
        <v>63978</v>
      </c>
      <c r="G8908" t="s">
        <v>64869</v>
      </c>
      <c r="H8908" t="s">
        <v>94489</v>
      </c>
      <c r="I8908" t="s">
        <v>100910</v>
      </c>
      <c r="J8908" t="s">
        <v>64902</v>
      </c>
      <c r="K8908" t="s">
        <v>72625</v>
      </c>
      <c r="L8908" t="s">
        <v>73544</v>
      </c>
      <c r="M8908" t="s">
        <v>79332</v>
      </c>
      <c r="N8908" t="s">
        <v>79884</v>
      </c>
      <c r="O8908" t="s">
        <v>79887</v>
      </c>
      <c r="P8908" t="s">
        <v>82892</v>
      </c>
      <c r="Q8908">
        <v>883.12</v>
      </c>
    </row>
    <row r="8909" spans="1:17" x14ac:dyDescent="0.25">
      <c r="A8909" t="s">
        <v>48934</v>
      </c>
      <c r="B8909" s="3">
        <v>44758</v>
      </c>
      <c r="C8909" s="3">
        <v>45197</v>
      </c>
      <c r="D8909" t="s">
        <v>50030</v>
      </c>
      <c r="E8909" t="s">
        <v>52592</v>
      </c>
      <c r="F8909" t="s">
        <v>63979</v>
      </c>
      <c r="G8909" t="s">
        <v>64870</v>
      </c>
      <c r="H8909" t="s">
        <v>94489</v>
      </c>
      <c r="I8909" t="s">
        <v>95125</v>
      </c>
      <c r="J8909" t="s">
        <v>94488</v>
      </c>
      <c r="K8909" t="s">
        <v>72626</v>
      </c>
      <c r="L8909" t="s">
        <v>73543</v>
      </c>
      <c r="M8909" t="s">
        <v>74351</v>
      </c>
      <c r="N8909" t="s">
        <v>79882</v>
      </c>
      <c r="O8909" t="s">
        <v>79889</v>
      </c>
      <c r="P8909" t="s">
        <v>79900</v>
      </c>
      <c r="Q8909">
        <v>448.28</v>
      </c>
    </row>
    <row r="8910" spans="1:17" x14ac:dyDescent="0.25">
      <c r="A8910" t="s">
        <v>48935</v>
      </c>
      <c r="B8910" s="3">
        <v>44914</v>
      </c>
      <c r="C8910" s="3">
        <v>45282</v>
      </c>
      <c r="D8910" t="s">
        <v>50030</v>
      </c>
      <c r="E8910" t="s">
        <v>53662</v>
      </c>
      <c r="F8910" t="s">
        <v>63980</v>
      </c>
      <c r="G8910" t="s">
        <v>64870</v>
      </c>
      <c r="H8910" t="s">
        <v>94489</v>
      </c>
      <c r="I8910" t="s">
        <v>100911</v>
      </c>
      <c r="J8910" t="s">
        <v>94488</v>
      </c>
      <c r="K8910" t="s">
        <v>72627</v>
      </c>
      <c r="L8910" t="s">
        <v>73545</v>
      </c>
      <c r="M8910" t="s">
        <v>79478</v>
      </c>
      <c r="N8910" t="s">
        <v>79884</v>
      </c>
      <c r="O8910" t="s">
        <v>79887</v>
      </c>
      <c r="P8910" t="s">
        <v>82764</v>
      </c>
      <c r="Q8910">
        <v>391.03</v>
      </c>
    </row>
    <row r="8911" spans="1:17" x14ac:dyDescent="0.25">
      <c r="A8911" t="s">
        <v>48936</v>
      </c>
      <c r="B8911" s="3">
        <v>45465</v>
      </c>
      <c r="C8911" s="3">
        <v>45066</v>
      </c>
      <c r="D8911" t="s">
        <v>50030</v>
      </c>
      <c r="E8911" t="s">
        <v>55924</v>
      </c>
      <c r="F8911" t="s">
        <v>63981</v>
      </c>
      <c r="G8911" t="s">
        <v>64869</v>
      </c>
      <c r="H8911" t="s">
        <v>94489</v>
      </c>
      <c r="I8911" t="s">
        <v>94488</v>
      </c>
      <c r="J8911" t="s">
        <v>64908</v>
      </c>
      <c r="K8911" t="s">
        <v>72628</v>
      </c>
      <c r="L8911" t="s">
        <v>73545</v>
      </c>
      <c r="M8911" t="s">
        <v>76463</v>
      </c>
      <c r="N8911" t="s">
        <v>79884</v>
      </c>
      <c r="O8911" t="s">
        <v>79886</v>
      </c>
      <c r="P8911" t="s">
        <v>81268</v>
      </c>
      <c r="Q8911">
        <v>451.14</v>
      </c>
    </row>
    <row r="8912" spans="1:17" x14ac:dyDescent="0.25">
      <c r="A8912" t="s">
        <v>48937</v>
      </c>
      <c r="B8912" s="3">
        <v>45435</v>
      </c>
      <c r="C8912" s="3">
        <v>45139</v>
      </c>
      <c r="D8912" t="s">
        <v>50027</v>
      </c>
      <c r="E8912" t="s">
        <v>55255</v>
      </c>
      <c r="F8912" t="s">
        <v>63982</v>
      </c>
      <c r="G8912" t="s">
        <v>64869</v>
      </c>
      <c r="H8912" t="s">
        <v>94489</v>
      </c>
      <c r="I8912" t="s">
        <v>100912</v>
      </c>
      <c r="J8912" t="s">
        <v>64891</v>
      </c>
      <c r="K8912" t="s">
        <v>72629</v>
      </c>
      <c r="L8912" t="s">
        <v>73546</v>
      </c>
      <c r="M8912" t="s">
        <v>79479</v>
      </c>
      <c r="N8912" t="s">
        <v>79884</v>
      </c>
      <c r="O8912" t="s">
        <v>79893</v>
      </c>
      <c r="P8912" t="s">
        <v>84658</v>
      </c>
      <c r="Q8912">
        <v>916.48</v>
      </c>
    </row>
    <row r="8913" spans="1:17" x14ac:dyDescent="0.25">
      <c r="A8913" t="s">
        <v>48938</v>
      </c>
      <c r="B8913" s="3">
        <v>44708</v>
      </c>
      <c r="C8913" s="3">
        <v>44808</v>
      </c>
      <c r="D8913" t="s">
        <v>50029</v>
      </c>
      <c r="E8913" t="s">
        <v>51183</v>
      </c>
      <c r="F8913" t="s">
        <v>94488</v>
      </c>
      <c r="G8913" t="s">
        <v>64869</v>
      </c>
      <c r="H8913" t="s">
        <v>94489</v>
      </c>
      <c r="I8913" t="s">
        <v>100913</v>
      </c>
      <c r="J8913" t="s">
        <v>64889</v>
      </c>
      <c r="K8913" t="s">
        <v>72630</v>
      </c>
      <c r="L8913" t="s">
        <v>73545</v>
      </c>
      <c r="M8913" t="s">
        <v>79480</v>
      </c>
      <c r="N8913" t="s">
        <v>79884</v>
      </c>
      <c r="O8913" t="s">
        <v>79886</v>
      </c>
      <c r="P8913" t="s">
        <v>81465</v>
      </c>
      <c r="Q8913">
        <v>27.54</v>
      </c>
    </row>
    <row r="8914" spans="1:17" x14ac:dyDescent="0.25">
      <c r="A8914" t="s">
        <v>48939</v>
      </c>
      <c r="B8914" s="3">
        <v>45323</v>
      </c>
      <c r="C8914" s="3">
        <v>45322</v>
      </c>
      <c r="D8914" t="s">
        <v>50029</v>
      </c>
      <c r="E8914" t="s">
        <v>52486</v>
      </c>
      <c r="F8914" t="s">
        <v>63983</v>
      </c>
      <c r="G8914" t="s">
        <v>64870</v>
      </c>
      <c r="H8914" t="s">
        <v>94489</v>
      </c>
      <c r="I8914" t="s">
        <v>100914</v>
      </c>
      <c r="J8914" t="s">
        <v>64906</v>
      </c>
      <c r="K8914" t="s">
        <v>72631</v>
      </c>
      <c r="L8914" t="s">
        <v>73543</v>
      </c>
      <c r="M8914" t="s">
        <v>76435</v>
      </c>
      <c r="N8914" t="s">
        <v>79882</v>
      </c>
      <c r="O8914" t="s">
        <v>79885</v>
      </c>
      <c r="P8914" t="s">
        <v>84278</v>
      </c>
      <c r="Q8914">
        <v>71.17</v>
      </c>
    </row>
    <row r="8915" spans="1:17" x14ac:dyDescent="0.25">
      <c r="A8915" t="s">
        <v>48940</v>
      </c>
      <c r="B8915" s="3">
        <v>44961</v>
      </c>
      <c r="C8915" s="3">
        <v>44829</v>
      </c>
      <c r="D8915" t="s">
        <v>50029</v>
      </c>
      <c r="E8915" t="s">
        <v>55925</v>
      </c>
      <c r="F8915" t="s">
        <v>94488</v>
      </c>
      <c r="G8915" t="s">
        <v>64870</v>
      </c>
      <c r="H8915" t="s">
        <v>94489</v>
      </c>
      <c r="I8915" t="s">
        <v>100915</v>
      </c>
      <c r="J8915" t="s">
        <v>64881</v>
      </c>
      <c r="K8915" t="s">
        <v>72632</v>
      </c>
      <c r="L8915" t="s">
        <v>73543</v>
      </c>
      <c r="M8915" t="s">
        <v>79481</v>
      </c>
      <c r="N8915" t="s">
        <v>79883</v>
      </c>
      <c r="O8915" t="s">
        <v>79888</v>
      </c>
      <c r="P8915" t="s">
        <v>82640</v>
      </c>
      <c r="Q8915">
        <v>177.92</v>
      </c>
    </row>
    <row r="8916" spans="1:17" x14ac:dyDescent="0.25">
      <c r="A8916" t="s">
        <v>48941</v>
      </c>
      <c r="B8916" s="3">
        <v>44809</v>
      </c>
      <c r="C8916" s="3">
        <v>45245</v>
      </c>
      <c r="D8916" t="s">
        <v>50027</v>
      </c>
      <c r="E8916" t="s">
        <v>55541</v>
      </c>
      <c r="F8916" t="s">
        <v>58420</v>
      </c>
      <c r="G8916" t="s">
        <v>64869</v>
      </c>
      <c r="H8916" t="s">
        <v>94489</v>
      </c>
      <c r="I8916" t="s">
        <v>100916</v>
      </c>
      <c r="J8916" t="s">
        <v>64878</v>
      </c>
      <c r="K8916" t="s">
        <v>72633</v>
      </c>
      <c r="L8916" t="s">
        <v>73545</v>
      </c>
      <c r="M8916" t="s">
        <v>79482</v>
      </c>
      <c r="N8916" t="s">
        <v>79884</v>
      </c>
      <c r="O8916" t="s">
        <v>79886</v>
      </c>
      <c r="P8916" t="s">
        <v>80685</v>
      </c>
      <c r="Q8916">
        <v>556.82000000000005</v>
      </c>
    </row>
    <row r="8917" spans="1:17" x14ac:dyDescent="0.25">
      <c r="A8917" t="s">
        <v>48942</v>
      </c>
      <c r="B8917" s="3">
        <v>45747</v>
      </c>
      <c r="C8917" s="3">
        <v>44924</v>
      </c>
      <c r="D8917" t="s">
        <v>50030</v>
      </c>
      <c r="E8917" t="s">
        <v>51610</v>
      </c>
      <c r="F8917" t="s">
        <v>101614</v>
      </c>
      <c r="G8917" t="s">
        <v>64869</v>
      </c>
      <c r="H8917" t="s">
        <v>94489</v>
      </c>
      <c r="I8917" t="s">
        <v>100259</v>
      </c>
      <c r="J8917" t="s">
        <v>64907</v>
      </c>
      <c r="K8917" t="s">
        <v>72634</v>
      </c>
      <c r="L8917" t="s">
        <v>73546</v>
      </c>
      <c r="M8917" t="s">
        <v>76450</v>
      </c>
      <c r="N8917" t="s">
        <v>79882</v>
      </c>
      <c r="O8917" t="s">
        <v>79885</v>
      </c>
      <c r="P8917" t="s">
        <v>83124</v>
      </c>
      <c r="Q8917">
        <v>130.72</v>
      </c>
    </row>
    <row r="8918" spans="1:17" x14ac:dyDescent="0.25">
      <c r="A8918" t="s">
        <v>48943</v>
      </c>
      <c r="B8918" s="3">
        <v>45025</v>
      </c>
      <c r="C8918" s="3">
        <v>44792</v>
      </c>
      <c r="D8918" t="s">
        <v>50028</v>
      </c>
      <c r="E8918" t="s">
        <v>55926</v>
      </c>
      <c r="F8918" t="s">
        <v>63985</v>
      </c>
      <c r="G8918" t="s">
        <v>64869</v>
      </c>
      <c r="H8918" t="s">
        <v>94489</v>
      </c>
      <c r="I8918" t="s">
        <v>100917</v>
      </c>
      <c r="J8918" t="s">
        <v>64877</v>
      </c>
      <c r="K8918" t="s">
        <v>72635</v>
      </c>
      <c r="L8918" t="s">
        <v>73546</v>
      </c>
      <c r="M8918" t="s">
        <v>74290</v>
      </c>
      <c r="N8918" t="s">
        <v>79884</v>
      </c>
      <c r="O8918" t="s">
        <v>79893</v>
      </c>
      <c r="P8918" t="s">
        <v>85480</v>
      </c>
      <c r="Q8918" t="s">
        <v>94488</v>
      </c>
    </row>
    <row r="8919" spans="1:17" x14ac:dyDescent="0.25">
      <c r="A8919" t="s">
        <v>48944</v>
      </c>
      <c r="B8919" s="3">
        <v>44835</v>
      </c>
      <c r="C8919" s="3">
        <v>44825</v>
      </c>
      <c r="D8919" t="s">
        <v>50028</v>
      </c>
      <c r="E8919" t="s">
        <v>52739</v>
      </c>
      <c r="F8919" t="s">
        <v>58300</v>
      </c>
      <c r="G8919" t="s">
        <v>64870</v>
      </c>
      <c r="H8919" t="s">
        <v>94489</v>
      </c>
      <c r="I8919" t="s">
        <v>94488</v>
      </c>
      <c r="J8919" t="s">
        <v>64911</v>
      </c>
      <c r="K8919" t="s">
        <v>72636</v>
      </c>
      <c r="L8919" t="s">
        <v>73543</v>
      </c>
      <c r="M8919" t="s">
        <v>79483</v>
      </c>
      <c r="N8919" t="s">
        <v>79883</v>
      </c>
      <c r="O8919" t="s">
        <v>79888</v>
      </c>
      <c r="P8919" t="s">
        <v>80331</v>
      </c>
      <c r="Q8919">
        <v>246.11</v>
      </c>
    </row>
    <row r="8920" spans="1:17" x14ac:dyDescent="0.25">
      <c r="A8920" t="s">
        <v>48945</v>
      </c>
      <c r="B8920" s="3">
        <v>44775</v>
      </c>
      <c r="C8920" s="3">
        <v>44675</v>
      </c>
      <c r="D8920" t="s">
        <v>50027</v>
      </c>
      <c r="E8920" t="s">
        <v>55927</v>
      </c>
      <c r="F8920" t="s">
        <v>63986</v>
      </c>
      <c r="G8920" t="s">
        <v>64868</v>
      </c>
      <c r="H8920" t="s">
        <v>94489</v>
      </c>
      <c r="I8920" t="s">
        <v>100918</v>
      </c>
      <c r="J8920" t="s">
        <v>64920</v>
      </c>
      <c r="K8920" t="s">
        <v>70200</v>
      </c>
      <c r="L8920" t="s">
        <v>73544</v>
      </c>
      <c r="M8920" t="s">
        <v>79484</v>
      </c>
      <c r="N8920" t="s">
        <v>79884</v>
      </c>
      <c r="O8920" t="s">
        <v>79893</v>
      </c>
      <c r="P8920" t="s">
        <v>85481</v>
      </c>
      <c r="Q8920">
        <v>31.99</v>
      </c>
    </row>
    <row r="8921" spans="1:17" x14ac:dyDescent="0.25">
      <c r="A8921" t="s">
        <v>48946</v>
      </c>
      <c r="B8921" s="3">
        <v>45219</v>
      </c>
      <c r="C8921" s="3">
        <v>44881</v>
      </c>
      <c r="D8921" t="s">
        <v>50028</v>
      </c>
      <c r="E8921" t="s">
        <v>55110</v>
      </c>
      <c r="F8921" t="s">
        <v>94488</v>
      </c>
      <c r="G8921" t="s">
        <v>64868</v>
      </c>
      <c r="H8921" t="s">
        <v>94489</v>
      </c>
      <c r="I8921" t="s">
        <v>95994</v>
      </c>
      <c r="J8921" t="s">
        <v>64918</v>
      </c>
      <c r="K8921" t="s">
        <v>72637</v>
      </c>
      <c r="L8921" t="s">
        <v>73543</v>
      </c>
      <c r="M8921" t="s">
        <v>79485</v>
      </c>
      <c r="N8921" t="s">
        <v>79883</v>
      </c>
      <c r="O8921" t="s">
        <v>79891</v>
      </c>
      <c r="P8921" t="s">
        <v>84200</v>
      </c>
      <c r="Q8921">
        <v>557.07000000000005</v>
      </c>
    </row>
    <row r="8922" spans="1:17" x14ac:dyDescent="0.25">
      <c r="A8922" t="s">
        <v>48947</v>
      </c>
      <c r="B8922" s="3">
        <v>45469</v>
      </c>
      <c r="C8922" s="3">
        <v>44697</v>
      </c>
      <c r="D8922" t="s">
        <v>50030</v>
      </c>
      <c r="E8922" t="s">
        <v>55928</v>
      </c>
      <c r="F8922" t="s">
        <v>63987</v>
      </c>
      <c r="G8922" t="s">
        <v>64870</v>
      </c>
      <c r="H8922" t="s">
        <v>94489</v>
      </c>
      <c r="I8922" t="s">
        <v>97163</v>
      </c>
      <c r="J8922" t="s">
        <v>94488</v>
      </c>
      <c r="K8922" t="s">
        <v>72638</v>
      </c>
      <c r="L8922" t="s">
        <v>73545</v>
      </c>
      <c r="M8922" t="s">
        <v>79486</v>
      </c>
      <c r="N8922" t="s">
        <v>79882</v>
      </c>
      <c r="O8922" t="s">
        <v>79889</v>
      </c>
      <c r="P8922" t="s">
        <v>85482</v>
      </c>
      <c r="Q8922">
        <v>165.55</v>
      </c>
    </row>
    <row r="8923" spans="1:17" x14ac:dyDescent="0.25">
      <c r="A8923" t="s">
        <v>48948</v>
      </c>
      <c r="B8923" s="3">
        <v>44828</v>
      </c>
      <c r="C8923" s="3">
        <v>45436</v>
      </c>
      <c r="D8923" t="s">
        <v>50027</v>
      </c>
      <c r="E8923" t="s">
        <v>52406</v>
      </c>
      <c r="F8923" t="s">
        <v>63988</v>
      </c>
      <c r="G8923" t="s">
        <v>64870</v>
      </c>
      <c r="H8923" t="s">
        <v>94489</v>
      </c>
      <c r="I8923" t="s">
        <v>94488</v>
      </c>
      <c r="J8923" t="s">
        <v>94488</v>
      </c>
      <c r="K8923" t="s">
        <v>67711</v>
      </c>
      <c r="L8923" t="s">
        <v>73545</v>
      </c>
      <c r="M8923" t="s">
        <v>74834</v>
      </c>
      <c r="N8923" t="s">
        <v>79883</v>
      </c>
      <c r="O8923" t="s">
        <v>79891</v>
      </c>
      <c r="P8923" t="s">
        <v>85300</v>
      </c>
      <c r="Q8923" t="s">
        <v>94488</v>
      </c>
    </row>
    <row r="8924" spans="1:17" x14ac:dyDescent="0.25">
      <c r="A8924" t="s">
        <v>48949</v>
      </c>
      <c r="B8924" s="3">
        <v>45629</v>
      </c>
      <c r="C8924" s="3">
        <v>45333</v>
      </c>
      <c r="D8924" t="s">
        <v>50027</v>
      </c>
      <c r="E8924" t="s">
        <v>50237</v>
      </c>
      <c r="F8924" t="s">
        <v>63989</v>
      </c>
      <c r="G8924" t="s">
        <v>64869</v>
      </c>
      <c r="H8924" t="s">
        <v>94489</v>
      </c>
      <c r="I8924" t="s">
        <v>100919</v>
      </c>
      <c r="J8924" t="s">
        <v>64878</v>
      </c>
      <c r="K8924" t="s">
        <v>72639</v>
      </c>
      <c r="L8924" t="s">
        <v>73543</v>
      </c>
      <c r="M8924" t="s">
        <v>79342</v>
      </c>
      <c r="N8924" t="s">
        <v>79884</v>
      </c>
      <c r="O8924" t="s">
        <v>79886</v>
      </c>
      <c r="P8924" t="s">
        <v>85483</v>
      </c>
      <c r="Q8924">
        <v>613.41</v>
      </c>
    </row>
    <row r="8925" spans="1:17" x14ac:dyDescent="0.25">
      <c r="A8925" t="s">
        <v>48950</v>
      </c>
      <c r="B8925" s="3">
        <v>45626</v>
      </c>
      <c r="C8925" s="3">
        <v>45705</v>
      </c>
      <c r="D8925" t="s">
        <v>50029</v>
      </c>
      <c r="E8925" t="s">
        <v>53794</v>
      </c>
      <c r="F8925" t="s">
        <v>94488</v>
      </c>
      <c r="G8925" t="s">
        <v>64869</v>
      </c>
      <c r="H8925" t="s">
        <v>94489</v>
      </c>
      <c r="I8925" t="s">
        <v>100920</v>
      </c>
      <c r="J8925" t="s">
        <v>64900</v>
      </c>
      <c r="K8925" t="s">
        <v>72640</v>
      </c>
      <c r="L8925" t="s">
        <v>73543</v>
      </c>
      <c r="M8925" t="s">
        <v>79487</v>
      </c>
      <c r="N8925" t="s">
        <v>79883</v>
      </c>
      <c r="O8925" t="s">
        <v>79891</v>
      </c>
      <c r="P8925" t="s">
        <v>85484</v>
      </c>
      <c r="Q8925">
        <v>979.17</v>
      </c>
    </row>
    <row r="8926" spans="1:17" x14ac:dyDescent="0.25">
      <c r="A8926" t="s">
        <v>48951</v>
      </c>
      <c r="B8926" s="3">
        <v>45074</v>
      </c>
      <c r="C8926" s="3">
        <v>45396</v>
      </c>
      <c r="D8926" t="s">
        <v>50030</v>
      </c>
      <c r="E8926" t="s">
        <v>52485</v>
      </c>
      <c r="F8926" t="s">
        <v>63990</v>
      </c>
      <c r="G8926" t="s">
        <v>64868</v>
      </c>
      <c r="H8926" t="s">
        <v>94489</v>
      </c>
      <c r="I8926" t="s">
        <v>99024</v>
      </c>
      <c r="J8926" t="s">
        <v>64878</v>
      </c>
      <c r="K8926" t="s">
        <v>72641</v>
      </c>
      <c r="L8926" t="s">
        <v>73543</v>
      </c>
      <c r="M8926" t="s">
        <v>78575</v>
      </c>
      <c r="N8926" t="s">
        <v>79883</v>
      </c>
      <c r="O8926" t="s">
        <v>79890</v>
      </c>
      <c r="P8926" t="s">
        <v>85485</v>
      </c>
      <c r="Q8926">
        <v>924.65</v>
      </c>
    </row>
    <row r="8927" spans="1:17" x14ac:dyDescent="0.25">
      <c r="A8927" t="s">
        <v>48952</v>
      </c>
      <c r="B8927" s="3">
        <v>44773</v>
      </c>
      <c r="C8927" s="3">
        <v>44803</v>
      </c>
      <c r="D8927" t="s">
        <v>50027</v>
      </c>
      <c r="E8927" t="s">
        <v>51668</v>
      </c>
      <c r="F8927" t="s">
        <v>63991</v>
      </c>
      <c r="G8927" t="s">
        <v>64870</v>
      </c>
      <c r="H8927" t="s">
        <v>94489</v>
      </c>
      <c r="I8927" t="s">
        <v>100921</v>
      </c>
      <c r="J8927" t="s">
        <v>64879</v>
      </c>
      <c r="K8927" t="s">
        <v>72642</v>
      </c>
      <c r="L8927" t="s">
        <v>73545</v>
      </c>
      <c r="M8927" t="s">
        <v>73870</v>
      </c>
      <c r="N8927" t="s">
        <v>79883</v>
      </c>
      <c r="O8927" t="s">
        <v>79890</v>
      </c>
      <c r="P8927" t="s">
        <v>84681</v>
      </c>
      <c r="Q8927">
        <v>413.22</v>
      </c>
    </row>
    <row r="8928" spans="1:17" x14ac:dyDescent="0.25">
      <c r="A8928" t="s">
        <v>48953</v>
      </c>
      <c r="B8928" s="3">
        <v>45045</v>
      </c>
      <c r="C8928" s="3">
        <v>45394</v>
      </c>
      <c r="D8928" t="s">
        <v>50027</v>
      </c>
      <c r="E8928" t="s">
        <v>52920</v>
      </c>
      <c r="F8928" t="s">
        <v>63992</v>
      </c>
      <c r="G8928" t="s">
        <v>64868</v>
      </c>
      <c r="H8928" t="s">
        <v>94489</v>
      </c>
      <c r="I8928" t="s">
        <v>95599</v>
      </c>
      <c r="J8928" t="s">
        <v>64876</v>
      </c>
      <c r="K8928" t="s">
        <v>72643</v>
      </c>
      <c r="L8928" t="s">
        <v>73544</v>
      </c>
      <c r="M8928" t="s">
        <v>74678</v>
      </c>
      <c r="N8928" t="s">
        <v>79883</v>
      </c>
      <c r="O8928" t="s">
        <v>79890</v>
      </c>
      <c r="P8928" t="s">
        <v>81430</v>
      </c>
      <c r="Q8928">
        <v>56.09</v>
      </c>
    </row>
    <row r="8929" spans="1:17" x14ac:dyDescent="0.25">
      <c r="A8929" t="s">
        <v>48954</v>
      </c>
      <c r="B8929" s="3">
        <v>45040</v>
      </c>
      <c r="C8929" s="3">
        <v>44867</v>
      </c>
      <c r="D8929" t="s">
        <v>50028</v>
      </c>
      <c r="E8929" t="s">
        <v>55929</v>
      </c>
      <c r="F8929" t="s">
        <v>63993</v>
      </c>
      <c r="G8929" t="s">
        <v>64869</v>
      </c>
      <c r="H8929" t="s">
        <v>94489</v>
      </c>
      <c r="I8929" t="s">
        <v>97882</v>
      </c>
      <c r="J8929" t="s">
        <v>64911</v>
      </c>
      <c r="K8929" t="s">
        <v>72644</v>
      </c>
      <c r="L8929" t="s">
        <v>73543</v>
      </c>
      <c r="M8929" t="s">
        <v>76919</v>
      </c>
      <c r="N8929" t="s">
        <v>79883</v>
      </c>
      <c r="O8929" t="s">
        <v>79888</v>
      </c>
      <c r="P8929" t="s">
        <v>85328</v>
      </c>
      <c r="Q8929">
        <v>615.29999999999995</v>
      </c>
    </row>
    <row r="8930" spans="1:17" x14ac:dyDescent="0.25">
      <c r="A8930" t="s">
        <v>48955</v>
      </c>
      <c r="B8930" s="3">
        <v>45355</v>
      </c>
      <c r="C8930" s="3">
        <v>44973</v>
      </c>
      <c r="D8930" t="s">
        <v>50027</v>
      </c>
      <c r="E8930" t="s">
        <v>55930</v>
      </c>
      <c r="F8930" t="s">
        <v>63562</v>
      </c>
      <c r="G8930" t="s">
        <v>64868</v>
      </c>
      <c r="H8930" t="s">
        <v>94489</v>
      </c>
      <c r="I8930" t="s">
        <v>95777</v>
      </c>
      <c r="J8930" t="s">
        <v>94488</v>
      </c>
      <c r="K8930" t="s">
        <v>72645</v>
      </c>
      <c r="L8930" t="s">
        <v>73546</v>
      </c>
      <c r="M8930" t="s">
        <v>77855</v>
      </c>
      <c r="N8930" t="s">
        <v>79884</v>
      </c>
      <c r="O8930" t="s">
        <v>79893</v>
      </c>
      <c r="P8930" t="s">
        <v>80255</v>
      </c>
      <c r="Q8930">
        <v>236.41</v>
      </c>
    </row>
    <row r="8931" spans="1:17" x14ac:dyDescent="0.25">
      <c r="A8931" t="s">
        <v>48956</v>
      </c>
      <c r="B8931" s="3">
        <v>45417</v>
      </c>
      <c r="C8931" s="3">
        <v>45562</v>
      </c>
      <c r="D8931" t="s">
        <v>50027</v>
      </c>
      <c r="E8931" t="s">
        <v>52857</v>
      </c>
      <c r="F8931" t="s">
        <v>94488</v>
      </c>
      <c r="G8931" t="s">
        <v>64869</v>
      </c>
      <c r="H8931" t="s">
        <v>94489</v>
      </c>
      <c r="I8931" t="s">
        <v>95750</v>
      </c>
      <c r="J8931" t="s">
        <v>64882</v>
      </c>
      <c r="K8931" t="s">
        <v>71749</v>
      </c>
      <c r="L8931" t="s">
        <v>73543</v>
      </c>
      <c r="M8931" t="s">
        <v>79085</v>
      </c>
      <c r="N8931" t="s">
        <v>79883</v>
      </c>
      <c r="O8931" t="s">
        <v>79891</v>
      </c>
      <c r="P8931" t="s">
        <v>85155</v>
      </c>
      <c r="Q8931">
        <v>825.66</v>
      </c>
    </row>
    <row r="8932" spans="1:17" x14ac:dyDescent="0.25">
      <c r="A8932" t="s">
        <v>48957</v>
      </c>
      <c r="B8932" s="3">
        <v>45288</v>
      </c>
      <c r="C8932" s="3">
        <v>45734</v>
      </c>
      <c r="D8932" t="s">
        <v>50029</v>
      </c>
      <c r="E8932" t="s">
        <v>55931</v>
      </c>
      <c r="F8932" t="s">
        <v>63994</v>
      </c>
      <c r="G8932" t="s">
        <v>64869</v>
      </c>
      <c r="H8932" t="s">
        <v>94489</v>
      </c>
      <c r="I8932" t="s">
        <v>97682</v>
      </c>
      <c r="J8932" t="s">
        <v>64874</v>
      </c>
      <c r="K8932" t="s">
        <v>72646</v>
      </c>
      <c r="L8932" t="s">
        <v>73543</v>
      </c>
      <c r="M8932" t="s">
        <v>76474</v>
      </c>
      <c r="N8932" t="s">
        <v>79884</v>
      </c>
      <c r="O8932" t="s">
        <v>79893</v>
      </c>
      <c r="P8932" t="s">
        <v>85486</v>
      </c>
      <c r="Q8932">
        <v>13.83</v>
      </c>
    </row>
    <row r="8933" spans="1:17" x14ac:dyDescent="0.25">
      <c r="A8933" t="s">
        <v>48958</v>
      </c>
      <c r="B8933" s="3">
        <v>45341</v>
      </c>
      <c r="C8933" s="3">
        <v>45671</v>
      </c>
      <c r="D8933" t="s">
        <v>50030</v>
      </c>
      <c r="E8933" t="s">
        <v>55932</v>
      </c>
      <c r="F8933" t="s">
        <v>94488</v>
      </c>
      <c r="G8933" t="s">
        <v>64868</v>
      </c>
      <c r="H8933" t="s">
        <v>94489</v>
      </c>
      <c r="I8933" t="s">
        <v>94488</v>
      </c>
      <c r="J8933" t="s">
        <v>64873</v>
      </c>
      <c r="K8933" t="s">
        <v>72647</v>
      </c>
      <c r="L8933" t="s">
        <v>73544</v>
      </c>
      <c r="M8933" t="s">
        <v>74684</v>
      </c>
      <c r="N8933" t="s">
        <v>79883</v>
      </c>
      <c r="O8933" t="s">
        <v>79891</v>
      </c>
      <c r="P8933" t="s">
        <v>85185</v>
      </c>
      <c r="Q8933">
        <v>954.95</v>
      </c>
    </row>
    <row r="8934" spans="1:17" x14ac:dyDescent="0.25">
      <c r="A8934" t="s">
        <v>48959</v>
      </c>
      <c r="B8934" s="3">
        <v>45725</v>
      </c>
      <c r="C8934" s="3">
        <v>45126</v>
      </c>
      <c r="D8934" t="s">
        <v>50028</v>
      </c>
      <c r="E8934" t="s">
        <v>55933</v>
      </c>
      <c r="F8934" t="s">
        <v>63995</v>
      </c>
      <c r="G8934" t="s">
        <v>64869</v>
      </c>
      <c r="H8934" t="s">
        <v>94489</v>
      </c>
      <c r="I8934" t="s">
        <v>96762</v>
      </c>
      <c r="J8934" t="s">
        <v>64871</v>
      </c>
      <c r="K8934" t="s">
        <v>72648</v>
      </c>
      <c r="L8934" t="s">
        <v>73543</v>
      </c>
      <c r="M8934" t="s">
        <v>74655</v>
      </c>
      <c r="N8934" t="s">
        <v>79883</v>
      </c>
      <c r="O8934" t="s">
        <v>79888</v>
      </c>
      <c r="P8934" t="s">
        <v>84379</v>
      </c>
      <c r="Q8934">
        <v>63.93</v>
      </c>
    </row>
    <row r="8935" spans="1:17" x14ac:dyDescent="0.25">
      <c r="A8935" t="s">
        <v>48960</v>
      </c>
      <c r="B8935" s="3">
        <v>44717</v>
      </c>
      <c r="C8935" s="3">
        <v>45397</v>
      </c>
      <c r="D8935" t="s">
        <v>50027</v>
      </c>
      <c r="E8935" t="s">
        <v>55934</v>
      </c>
      <c r="F8935" t="s">
        <v>63996</v>
      </c>
      <c r="G8935" t="s">
        <v>64870</v>
      </c>
      <c r="H8935" t="s">
        <v>94489</v>
      </c>
      <c r="I8935" t="s">
        <v>95239</v>
      </c>
      <c r="J8935" t="s">
        <v>64895</v>
      </c>
      <c r="K8935" t="s">
        <v>72649</v>
      </c>
      <c r="L8935" t="s">
        <v>73545</v>
      </c>
      <c r="M8935" t="s">
        <v>75509</v>
      </c>
      <c r="N8935" t="s">
        <v>79884</v>
      </c>
      <c r="O8935" t="s">
        <v>79887</v>
      </c>
      <c r="P8935" t="s">
        <v>85487</v>
      </c>
      <c r="Q8935">
        <v>556.11</v>
      </c>
    </row>
    <row r="8936" spans="1:17" x14ac:dyDescent="0.25">
      <c r="A8936" t="s">
        <v>48961</v>
      </c>
      <c r="B8936" s="3">
        <v>45055</v>
      </c>
      <c r="C8936" s="3">
        <v>44694</v>
      </c>
      <c r="D8936" t="s">
        <v>50030</v>
      </c>
      <c r="E8936" t="s">
        <v>55935</v>
      </c>
      <c r="F8936" t="s">
        <v>63997</v>
      </c>
      <c r="G8936" t="s">
        <v>64870</v>
      </c>
      <c r="H8936" t="s">
        <v>94489</v>
      </c>
      <c r="I8936" t="s">
        <v>100922</v>
      </c>
      <c r="J8936" t="s">
        <v>64910</v>
      </c>
      <c r="K8936" t="s">
        <v>94488</v>
      </c>
      <c r="L8936" t="s">
        <v>73545</v>
      </c>
      <c r="M8936" t="s">
        <v>79488</v>
      </c>
      <c r="N8936" t="s">
        <v>79882</v>
      </c>
      <c r="O8936" t="s">
        <v>79892</v>
      </c>
      <c r="P8936" t="s">
        <v>84735</v>
      </c>
      <c r="Q8936">
        <v>957.79</v>
      </c>
    </row>
    <row r="8937" spans="1:17" x14ac:dyDescent="0.25">
      <c r="A8937" t="s">
        <v>48962</v>
      </c>
      <c r="B8937" s="3">
        <v>45610</v>
      </c>
      <c r="C8937" s="3">
        <v>45755</v>
      </c>
      <c r="D8937" t="s">
        <v>50028</v>
      </c>
      <c r="E8937" t="s">
        <v>52464</v>
      </c>
      <c r="F8937" t="s">
        <v>63998</v>
      </c>
      <c r="G8937" t="s">
        <v>64868</v>
      </c>
      <c r="H8937" t="s">
        <v>94489</v>
      </c>
      <c r="I8937" t="s">
        <v>100923</v>
      </c>
      <c r="J8937" t="s">
        <v>64901</v>
      </c>
      <c r="K8937" t="s">
        <v>72650</v>
      </c>
      <c r="L8937" t="s">
        <v>73543</v>
      </c>
      <c r="M8937" t="s">
        <v>78912</v>
      </c>
      <c r="N8937" t="s">
        <v>79882</v>
      </c>
      <c r="O8937" t="s">
        <v>79889</v>
      </c>
      <c r="P8937" t="s">
        <v>82487</v>
      </c>
      <c r="Q8937">
        <v>83.25</v>
      </c>
    </row>
    <row r="8938" spans="1:17" x14ac:dyDescent="0.25">
      <c r="A8938" t="s">
        <v>48963</v>
      </c>
      <c r="B8938" s="3">
        <v>45010</v>
      </c>
      <c r="C8938" s="3">
        <v>44856</v>
      </c>
      <c r="D8938" t="s">
        <v>50030</v>
      </c>
      <c r="E8938" t="s">
        <v>53749</v>
      </c>
      <c r="F8938" t="s">
        <v>94488</v>
      </c>
      <c r="G8938" t="s">
        <v>64869</v>
      </c>
      <c r="H8938" t="s">
        <v>94489</v>
      </c>
      <c r="I8938" t="s">
        <v>98308</v>
      </c>
      <c r="J8938" t="s">
        <v>64890</v>
      </c>
      <c r="K8938" t="s">
        <v>72651</v>
      </c>
      <c r="L8938" t="s">
        <v>73546</v>
      </c>
      <c r="M8938" t="s">
        <v>73718</v>
      </c>
      <c r="N8938" t="s">
        <v>79883</v>
      </c>
      <c r="O8938" t="s">
        <v>79891</v>
      </c>
      <c r="P8938" t="s">
        <v>81941</v>
      </c>
      <c r="Q8938">
        <v>202.78</v>
      </c>
    </row>
    <row r="8939" spans="1:17" x14ac:dyDescent="0.25">
      <c r="A8939" t="s">
        <v>48964</v>
      </c>
      <c r="B8939" s="3">
        <v>44775</v>
      </c>
      <c r="C8939" s="3">
        <v>45689</v>
      </c>
      <c r="D8939" t="s">
        <v>50029</v>
      </c>
      <c r="E8939" t="s">
        <v>55936</v>
      </c>
      <c r="F8939" t="s">
        <v>63999</v>
      </c>
      <c r="G8939" t="s">
        <v>64870</v>
      </c>
      <c r="H8939" t="s">
        <v>94489</v>
      </c>
      <c r="I8939" t="s">
        <v>100924</v>
      </c>
      <c r="J8939" t="s">
        <v>64889</v>
      </c>
      <c r="K8939" t="s">
        <v>72652</v>
      </c>
      <c r="L8939" t="s">
        <v>73545</v>
      </c>
      <c r="M8939" t="s">
        <v>79489</v>
      </c>
      <c r="N8939" t="s">
        <v>79884</v>
      </c>
      <c r="O8939" t="s">
        <v>79886</v>
      </c>
      <c r="P8939" t="s">
        <v>80379</v>
      </c>
      <c r="Q8939">
        <v>387.33</v>
      </c>
    </row>
    <row r="8940" spans="1:17" x14ac:dyDescent="0.25">
      <c r="A8940" t="s">
        <v>48965</v>
      </c>
      <c r="B8940" s="3">
        <v>45659</v>
      </c>
      <c r="C8940" s="3">
        <v>45202</v>
      </c>
      <c r="D8940" t="s">
        <v>50030</v>
      </c>
      <c r="E8940" t="s">
        <v>51164</v>
      </c>
      <c r="F8940" t="s">
        <v>64000</v>
      </c>
      <c r="G8940" t="s">
        <v>64870</v>
      </c>
      <c r="H8940" t="s">
        <v>94489</v>
      </c>
      <c r="I8940" t="s">
        <v>96344</v>
      </c>
      <c r="J8940" t="s">
        <v>64893</v>
      </c>
      <c r="K8940" t="s">
        <v>72653</v>
      </c>
      <c r="L8940" t="s">
        <v>73546</v>
      </c>
      <c r="M8940" t="s">
        <v>79490</v>
      </c>
      <c r="N8940" t="s">
        <v>79884</v>
      </c>
      <c r="O8940" t="s">
        <v>79887</v>
      </c>
      <c r="P8940" t="s">
        <v>82839</v>
      </c>
      <c r="Q8940">
        <v>374.97</v>
      </c>
    </row>
    <row r="8941" spans="1:17" x14ac:dyDescent="0.25">
      <c r="A8941" t="s">
        <v>48966</v>
      </c>
      <c r="B8941" s="3">
        <v>45684</v>
      </c>
      <c r="C8941" s="3">
        <v>45040</v>
      </c>
      <c r="D8941" t="s">
        <v>50028</v>
      </c>
      <c r="E8941" t="s">
        <v>51259</v>
      </c>
      <c r="F8941" t="s">
        <v>64001</v>
      </c>
      <c r="G8941" t="s">
        <v>64870</v>
      </c>
      <c r="H8941" t="s">
        <v>94489</v>
      </c>
      <c r="I8941" t="s">
        <v>100925</v>
      </c>
      <c r="J8941" t="s">
        <v>64871</v>
      </c>
      <c r="K8941" t="s">
        <v>72654</v>
      </c>
      <c r="L8941" t="s">
        <v>73545</v>
      </c>
      <c r="M8941" t="s">
        <v>78092</v>
      </c>
      <c r="N8941" t="s">
        <v>79884</v>
      </c>
      <c r="O8941" t="s">
        <v>79887</v>
      </c>
      <c r="P8941" t="s">
        <v>85488</v>
      </c>
      <c r="Q8941">
        <v>827.96</v>
      </c>
    </row>
    <row r="8942" spans="1:17" x14ac:dyDescent="0.25">
      <c r="A8942" t="s">
        <v>48967</v>
      </c>
      <c r="B8942" s="3">
        <v>45176</v>
      </c>
      <c r="C8942" s="3">
        <v>45141</v>
      </c>
      <c r="D8942" t="s">
        <v>50029</v>
      </c>
      <c r="E8942" t="s">
        <v>55629</v>
      </c>
      <c r="F8942" t="s">
        <v>94488</v>
      </c>
      <c r="G8942" t="s">
        <v>64870</v>
      </c>
      <c r="H8942" t="s">
        <v>94489</v>
      </c>
      <c r="I8942" t="s">
        <v>100926</v>
      </c>
      <c r="J8942" t="s">
        <v>64882</v>
      </c>
      <c r="K8942" t="s">
        <v>72655</v>
      </c>
      <c r="L8942" t="s">
        <v>73543</v>
      </c>
      <c r="M8942" t="s">
        <v>79491</v>
      </c>
      <c r="N8942" t="s">
        <v>79884</v>
      </c>
      <c r="O8942" t="s">
        <v>79886</v>
      </c>
      <c r="P8942" t="s">
        <v>82458</v>
      </c>
      <c r="Q8942">
        <v>975.06</v>
      </c>
    </row>
    <row r="8943" spans="1:17" x14ac:dyDescent="0.25">
      <c r="A8943" t="s">
        <v>48968</v>
      </c>
      <c r="B8943" s="3">
        <v>45431</v>
      </c>
      <c r="C8943" s="3">
        <v>45424</v>
      </c>
      <c r="D8943" t="s">
        <v>50027</v>
      </c>
      <c r="E8943" t="s">
        <v>55937</v>
      </c>
      <c r="F8943" t="s">
        <v>64002</v>
      </c>
      <c r="G8943" t="s">
        <v>64868</v>
      </c>
      <c r="H8943" t="s">
        <v>94489</v>
      </c>
      <c r="I8943" t="s">
        <v>100927</v>
      </c>
      <c r="J8943" t="s">
        <v>64919</v>
      </c>
      <c r="K8943" t="s">
        <v>72656</v>
      </c>
      <c r="L8943" t="s">
        <v>73543</v>
      </c>
      <c r="M8943" t="s">
        <v>79492</v>
      </c>
      <c r="N8943" t="s">
        <v>79882</v>
      </c>
      <c r="O8943" t="s">
        <v>79885</v>
      </c>
      <c r="P8943" t="s">
        <v>84806</v>
      </c>
      <c r="Q8943">
        <v>452.92</v>
      </c>
    </row>
    <row r="8944" spans="1:17" x14ac:dyDescent="0.25">
      <c r="A8944" t="s">
        <v>48969</v>
      </c>
      <c r="B8944" s="3">
        <v>45701</v>
      </c>
      <c r="C8944" s="3">
        <v>44947</v>
      </c>
      <c r="D8944" t="s">
        <v>50030</v>
      </c>
      <c r="E8944" t="s">
        <v>55471</v>
      </c>
      <c r="F8944" t="s">
        <v>64003</v>
      </c>
      <c r="G8944" t="s">
        <v>64868</v>
      </c>
      <c r="H8944" t="s">
        <v>94489</v>
      </c>
      <c r="I8944" t="s">
        <v>97416</v>
      </c>
      <c r="J8944" t="s">
        <v>94488</v>
      </c>
      <c r="K8944" t="s">
        <v>72657</v>
      </c>
      <c r="L8944" t="s">
        <v>73543</v>
      </c>
      <c r="M8944" t="s">
        <v>78461</v>
      </c>
      <c r="N8944" t="s">
        <v>79884</v>
      </c>
      <c r="O8944" t="s">
        <v>79886</v>
      </c>
      <c r="P8944" t="s">
        <v>84990</v>
      </c>
      <c r="Q8944">
        <v>216.52</v>
      </c>
    </row>
    <row r="8945" spans="1:17" x14ac:dyDescent="0.25">
      <c r="A8945" t="s">
        <v>48970</v>
      </c>
      <c r="B8945" s="3">
        <v>44689</v>
      </c>
      <c r="C8945" s="3">
        <v>45286</v>
      </c>
      <c r="D8945" t="s">
        <v>50029</v>
      </c>
      <c r="E8945" t="s">
        <v>52209</v>
      </c>
      <c r="F8945" t="s">
        <v>64004</v>
      </c>
      <c r="G8945" t="s">
        <v>64870</v>
      </c>
      <c r="H8945" t="s">
        <v>94489</v>
      </c>
      <c r="I8945" t="s">
        <v>100928</v>
      </c>
      <c r="J8945" t="s">
        <v>64884</v>
      </c>
      <c r="K8945" t="s">
        <v>72658</v>
      </c>
      <c r="L8945" t="s">
        <v>73543</v>
      </c>
      <c r="M8945" t="s">
        <v>75804</v>
      </c>
      <c r="N8945" t="s">
        <v>79882</v>
      </c>
      <c r="O8945" t="s">
        <v>79889</v>
      </c>
      <c r="P8945" t="s">
        <v>82015</v>
      </c>
      <c r="Q8945">
        <v>873.88</v>
      </c>
    </row>
    <row r="8946" spans="1:17" x14ac:dyDescent="0.25">
      <c r="A8946" t="s">
        <v>48971</v>
      </c>
      <c r="B8946" s="3">
        <v>45020</v>
      </c>
      <c r="C8946" s="3">
        <v>45278</v>
      </c>
      <c r="D8946" t="s">
        <v>50028</v>
      </c>
      <c r="E8946" t="s">
        <v>55329</v>
      </c>
      <c r="F8946" t="s">
        <v>64005</v>
      </c>
      <c r="G8946" t="s">
        <v>64868</v>
      </c>
      <c r="H8946" t="s">
        <v>94489</v>
      </c>
      <c r="I8946" t="s">
        <v>100929</v>
      </c>
      <c r="J8946" t="s">
        <v>64875</v>
      </c>
      <c r="K8946" t="s">
        <v>72659</v>
      </c>
      <c r="L8946" t="s">
        <v>73546</v>
      </c>
      <c r="M8946" t="s">
        <v>79493</v>
      </c>
      <c r="N8946" t="s">
        <v>79884</v>
      </c>
      <c r="O8946" t="s">
        <v>79893</v>
      </c>
      <c r="P8946" t="s">
        <v>85489</v>
      </c>
      <c r="Q8946" t="s">
        <v>94488</v>
      </c>
    </row>
    <row r="8947" spans="1:17" x14ac:dyDescent="0.25">
      <c r="A8947" t="s">
        <v>48972</v>
      </c>
      <c r="B8947" s="3">
        <v>44738</v>
      </c>
      <c r="C8947" s="3">
        <v>45366</v>
      </c>
      <c r="D8947" t="s">
        <v>50029</v>
      </c>
      <c r="E8947" t="s">
        <v>53770</v>
      </c>
      <c r="F8947" t="s">
        <v>64006</v>
      </c>
      <c r="G8947" t="s">
        <v>64869</v>
      </c>
      <c r="H8947" t="s">
        <v>94489</v>
      </c>
      <c r="I8947" t="s">
        <v>100930</v>
      </c>
      <c r="J8947" t="s">
        <v>64898</v>
      </c>
      <c r="K8947" t="s">
        <v>94488</v>
      </c>
      <c r="L8947" t="s">
        <v>73544</v>
      </c>
      <c r="M8947" t="s">
        <v>76301</v>
      </c>
      <c r="N8947" t="s">
        <v>79883</v>
      </c>
      <c r="O8947" t="s">
        <v>79890</v>
      </c>
      <c r="P8947" t="s">
        <v>80705</v>
      </c>
      <c r="Q8947">
        <v>374.4</v>
      </c>
    </row>
    <row r="8948" spans="1:17" x14ac:dyDescent="0.25">
      <c r="A8948" t="s">
        <v>48973</v>
      </c>
      <c r="B8948" s="3">
        <v>45481</v>
      </c>
      <c r="C8948" s="3">
        <v>45466</v>
      </c>
      <c r="D8948" t="s">
        <v>50029</v>
      </c>
      <c r="E8948" t="s">
        <v>52979</v>
      </c>
      <c r="F8948" t="s">
        <v>64007</v>
      </c>
      <c r="G8948" t="s">
        <v>64869</v>
      </c>
      <c r="H8948" t="s">
        <v>94489</v>
      </c>
      <c r="I8948" t="s">
        <v>100931</v>
      </c>
      <c r="J8948" t="s">
        <v>64904</v>
      </c>
      <c r="K8948" t="s">
        <v>72660</v>
      </c>
      <c r="L8948" t="s">
        <v>73545</v>
      </c>
      <c r="M8948" t="s">
        <v>79251</v>
      </c>
      <c r="N8948" t="s">
        <v>79883</v>
      </c>
      <c r="O8948" t="s">
        <v>79891</v>
      </c>
      <c r="P8948" t="s">
        <v>82238</v>
      </c>
      <c r="Q8948">
        <v>212.9</v>
      </c>
    </row>
    <row r="8949" spans="1:17" x14ac:dyDescent="0.25">
      <c r="A8949" t="s">
        <v>48974</v>
      </c>
      <c r="B8949" s="3">
        <v>45300</v>
      </c>
      <c r="C8949" s="3">
        <v>45132</v>
      </c>
      <c r="D8949" t="s">
        <v>50030</v>
      </c>
      <c r="E8949" t="s">
        <v>53670</v>
      </c>
      <c r="F8949" t="s">
        <v>64008</v>
      </c>
      <c r="G8949" t="s">
        <v>64870</v>
      </c>
      <c r="H8949" t="s">
        <v>94489</v>
      </c>
      <c r="I8949" t="s">
        <v>100932</v>
      </c>
      <c r="J8949" t="s">
        <v>64897</v>
      </c>
      <c r="K8949" t="s">
        <v>72661</v>
      </c>
      <c r="L8949" t="s">
        <v>73543</v>
      </c>
      <c r="M8949" t="s">
        <v>74591</v>
      </c>
      <c r="N8949" t="s">
        <v>79882</v>
      </c>
      <c r="O8949" t="s">
        <v>79892</v>
      </c>
      <c r="P8949" t="s">
        <v>79942</v>
      </c>
      <c r="Q8949">
        <v>986.8</v>
      </c>
    </row>
    <row r="8950" spans="1:17" x14ac:dyDescent="0.25">
      <c r="A8950" t="s">
        <v>48975</v>
      </c>
      <c r="B8950" s="3">
        <v>44885</v>
      </c>
      <c r="C8950" s="3">
        <v>44698</v>
      </c>
      <c r="D8950" t="s">
        <v>50029</v>
      </c>
      <c r="E8950" t="s">
        <v>55938</v>
      </c>
      <c r="F8950" t="s">
        <v>94488</v>
      </c>
      <c r="G8950" t="s">
        <v>64869</v>
      </c>
      <c r="H8950" t="s">
        <v>94489</v>
      </c>
      <c r="I8950" t="s">
        <v>100933</v>
      </c>
      <c r="J8950" t="s">
        <v>64875</v>
      </c>
      <c r="K8950" t="s">
        <v>72662</v>
      </c>
      <c r="L8950" t="s">
        <v>73545</v>
      </c>
      <c r="M8950" t="s">
        <v>79494</v>
      </c>
      <c r="N8950" t="s">
        <v>79883</v>
      </c>
      <c r="O8950" t="s">
        <v>79891</v>
      </c>
      <c r="P8950" t="s">
        <v>85490</v>
      </c>
      <c r="Q8950">
        <v>714.17</v>
      </c>
    </row>
    <row r="8951" spans="1:17" x14ac:dyDescent="0.25">
      <c r="A8951" t="s">
        <v>48976</v>
      </c>
      <c r="B8951" s="3">
        <v>45184</v>
      </c>
      <c r="C8951" s="3">
        <v>45479</v>
      </c>
      <c r="D8951" t="s">
        <v>50027</v>
      </c>
      <c r="E8951" t="s">
        <v>51113</v>
      </c>
      <c r="F8951" t="s">
        <v>64009</v>
      </c>
      <c r="G8951" t="s">
        <v>64870</v>
      </c>
      <c r="H8951" t="s">
        <v>94489</v>
      </c>
      <c r="I8951" t="s">
        <v>100934</v>
      </c>
      <c r="J8951" t="s">
        <v>64895</v>
      </c>
      <c r="K8951" t="s">
        <v>72663</v>
      </c>
      <c r="L8951" t="s">
        <v>73546</v>
      </c>
      <c r="M8951" t="s">
        <v>79495</v>
      </c>
      <c r="N8951" t="s">
        <v>79884</v>
      </c>
      <c r="O8951" t="s">
        <v>79893</v>
      </c>
      <c r="P8951" t="s">
        <v>82601</v>
      </c>
      <c r="Q8951">
        <v>264.49</v>
      </c>
    </row>
    <row r="8952" spans="1:17" x14ac:dyDescent="0.25">
      <c r="A8952" t="s">
        <v>48977</v>
      </c>
      <c r="B8952" s="3">
        <v>45086</v>
      </c>
      <c r="C8952" s="3">
        <v>44920</v>
      </c>
      <c r="D8952" t="s">
        <v>50029</v>
      </c>
      <c r="E8952" t="s">
        <v>51727</v>
      </c>
      <c r="F8952" t="s">
        <v>64010</v>
      </c>
      <c r="G8952" t="s">
        <v>64869</v>
      </c>
      <c r="H8952" t="s">
        <v>94489</v>
      </c>
      <c r="I8952" t="s">
        <v>100935</v>
      </c>
      <c r="J8952" t="s">
        <v>64914</v>
      </c>
      <c r="K8952" t="s">
        <v>72664</v>
      </c>
      <c r="L8952" t="s">
        <v>73545</v>
      </c>
      <c r="M8952" t="s">
        <v>78950</v>
      </c>
      <c r="N8952" t="s">
        <v>79883</v>
      </c>
      <c r="O8952" t="s">
        <v>79891</v>
      </c>
      <c r="P8952" t="s">
        <v>80476</v>
      </c>
      <c r="Q8952">
        <v>601.92999999999995</v>
      </c>
    </row>
    <row r="8953" spans="1:17" x14ac:dyDescent="0.25">
      <c r="A8953" t="s">
        <v>48978</v>
      </c>
      <c r="B8953" s="3">
        <v>44812</v>
      </c>
      <c r="C8953" s="3">
        <v>44926</v>
      </c>
      <c r="D8953" t="s">
        <v>50029</v>
      </c>
      <c r="E8953" t="s">
        <v>54193</v>
      </c>
      <c r="F8953" t="s">
        <v>94488</v>
      </c>
      <c r="G8953" t="s">
        <v>64870</v>
      </c>
      <c r="H8953" t="s">
        <v>94489</v>
      </c>
      <c r="I8953" t="s">
        <v>94488</v>
      </c>
      <c r="J8953" t="s">
        <v>64894</v>
      </c>
      <c r="K8953" t="s">
        <v>72665</v>
      </c>
      <c r="L8953" t="s">
        <v>73545</v>
      </c>
      <c r="M8953" t="s">
        <v>73764</v>
      </c>
      <c r="N8953" t="s">
        <v>79883</v>
      </c>
      <c r="O8953" t="s">
        <v>79890</v>
      </c>
      <c r="P8953" t="s">
        <v>85491</v>
      </c>
      <c r="Q8953">
        <v>145.47999999999999</v>
      </c>
    </row>
    <row r="8954" spans="1:17" x14ac:dyDescent="0.25">
      <c r="A8954" t="s">
        <v>48979</v>
      </c>
      <c r="B8954" s="3">
        <v>44724</v>
      </c>
      <c r="C8954" s="3">
        <v>45628</v>
      </c>
      <c r="D8954" t="s">
        <v>50030</v>
      </c>
      <c r="E8954" t="s">
        <v>50836</v>
      </c>
      <c r="F8954" t="s">
        <v>64011</v>
      </c>
      <c r="G8954" t="s">
        <v>64870</v>
      </c>
      <c r="H8954" t="s">
        <v>94489</v>
      </c>
      <c r="I8954" t="s">
        <v>94488</v>
      </c>
      <c r="J8954" t="s">
        <v>64903</v>
      </c>
      <c r="K8954" t="s">
        <v>94488</v>
      </c>
      <c r="L8954" t="s">
        <v>73546</v>
      </c>
      <c r="M8954" t="s">
        <v>79496</v>
      </c>
      <c r="N8954" t="s">
        <v>79883</v>
      </c>
      <c r="O8954" t="s">
        <v>79890</v>
      </c>
      <c r="P8954" t="s">
        <v>85492</v>
      </c>
      <c r="Q8954">
        <v>719.93</v>
      </c>
    </row>
    <row r="8955" spans="1:17" x14ac:dyDescent="0.25">
      <c r="A8955" t="s">
        <v>48980</v>
      </c>
      <c r="B8955" s="3">
        <v>44952</v>
      </c>
      <c r="C8955" s="3">
        <v>44837</v>
      </c>
      <c r="D8955" t="s">
        <v>50028</v>
      </c>
      <c r="E8955" t="s">
        <v>55588</v>
      </c>
      <c r="F8955" t="s">
        <v>64012</v>
      </c>
      <c r="G8955" t="s">
        <v>64870</v>
      </c>
      <c r="H8955" t="s">
        <v>94489</v>
      </c>
      <c r="I8955" t="s">
        <v>100936</v>
      </c>
      <c r="J8955" t="s">
        <v>64897</v>
      </c>
      <c r="K8955" t="s">
        <v>72666</v>
      </c>
      <c r="L8955" t="s">
        <v>73545</v>
      </c>
      <c r="M8955" t="s">
        <v>75827</v>
      </c>
      <c r="N8955" t="s">
        <v>79884</v>
      </c>
      <c r="O8955" t="s">
        <v>79886</v>
      </c>
      <c r="P8955" t="s">
        <v>85493</v>
      </c>
      <c r="Q8955">
        <v>598.4</v>
      </c>
    </row>
    <row r="8956" spans="1:17" x14ac:dyDescent="0.25">
      <c r="A8956" t="s">
        <v>48981</v>
      </c>
      <c r="B8956" s="3">
        <v>44678</v>
      </c>
      <c r="C8956" s="3">
        <v>45256</v>
      </c>
      <c r="D8956" t="s">
        <v>50030</v>
      </c>
      <c r="E8956" t="s">
        <v>53636</v>
      </c>
      <c r="F8956" t="s">
        <v>64013</v>
      </c>
      <c r="G8956" t="s">
        <v>64869</v>
      </c>
      <c r="H8956" t="s">
        <v>94489</v>
      </c>
      <c r="I8956" t="s">
        <v>99460</v>
      </c>
      <c r="J8956" t="s">
        <v>64914</v>
      </c>
      <c r="K8956" t="s">
        <v>67968</v>
      </c>
      <c r="L8956" t="s">
        <v>73543</v>
      </c>
      <c r="M8956" t="s">
        <v>79322</v>
      </c>
      <c r="N8956" t="s">
        <v>79884</v>
      </c>
      <c r="O8956" t="s">
        <v>79886</v>
      </c>
      <c r="P8956" t="s">
        <v>85494</v>
      </c>
      <c r="Q8956">
        <v>809.72</v>
      </c>
    </row>
    <row r="8957" spans="1:17" x14ac:dyDescent="0.25">
      <c r="A8957" t="s">
        <v>48982</v>
      </c>
      <c r="B8957" s="3">
        <v>44960</v>
      </c>
      <c r="C8957" s="3">
        <v>45142</v>
      </c>
      <c r="D8957" t="s">
        <v>50030</v>
      </c>
      <c r="E8957" t="s">
        <v>55939</v>
      </c>
      <c r="F8957" t="s">
        <v>64014</v>
      </c>
      <c r="G8957" t="s">
        <v>64870</v>
      </c>
      <c r="H8957" t="s">
        <v>94489</v>
      </c>
      <c r="I8957" t="s">
        <v>94488</v>
      </c>
      <c r="J8957" t="s">
        <v>64892</v>
      </c>
      <c r="K8957" t="s">
        <v>72667</v>
      </c>
      <c r="L8957" t="s">
        <v>73544</v>
      </c>
      <c r="M8957" t="s">
        <v>79181</v>
      </c>
      <c r="N8957" t="s">
        <v>79884</v>
      </c>
      <c r="O8957" t="s">
        <v>79887</v>
      </c>
      <c r="P8957" t="s">
        <v>85495</v>
      </c>
      <c r="Q8957">
        <v>108.06</v>
      </c>
    </row>
    <row r="8958" spans="1:17" x14ac:dyDescent="0.25">
      <c r="A8958" t="s">
        <v>48983</v>
      </c>
      <c r="B8958" s="3">
        <v>45523</v>
      </c>
      <c r="C8958" s="3">
        <v>45421</v>
      </c>
      <c r="D8958" t="s">
        <v>50028</v>
      </c>
      <c r="E8958" t="s">
        <v>52135</v>
      </c>
      <c r="F8958" t="s">
        <v>64015</v>
      </c>
      <c r="G8958" t="s">
        <v>64869</v>
      </c>
      <c r="H8958" t="s">
        <v>94489</v>
      </c>
      <c r="I8958" t="s">
        <v>100937</v>
      </c>
      <c r="J8958" t="s">
        <v>64875</v>
      </c>
      <c r="K8958" t="s">
        <v>94488</v>
      </c>
      <c r="L8958" t="s">
        <v>73546</v>
      </c>
      <c r="M8958" t="s">
        <v>75633</v>
      </c>
      <c r="N8958" t="s">
        <v>79883</v>
      </c>
      <c r="O8958" t="s">
        <v>79891</v>
      </c>
      <c r="P8958" t="s">
        <v>85490</v>
      </c>
      <c r="Q8958">
        <v>869.46</v>
      </c>
    </row>
    <row r="8959" spans="1:17" x14ac:dyDescent="0.25">
      <c r="A8959" t="s">
        <v>48984</v>
      </c>
      <c r="B8959" s="3">
        <v>45094</v>
      </c>
      <c r="C8959" s="3">
        <v>44830</v>
      </c>
      <c r="D8959" t="s">
        <v>50028</v>
      </c>
      <c r="E8959" t="s">
        <v>55940</v>
      </c>
      <c r="F8959" t="s">
        <v>64016</v>
      </c>
      <c r="G8959" t="s">
        <v>64870</v>
      </c>
      <c r="H8959" t="s">
        <v>94489</v>
      </c>
      <c r="I8959" t="s">
        <v>100938</v>
      </c>
      <c r="J8959" t="s">
        <v>64896</v>
      </c>
      <c r="K8959" t="s">
        <v>72668</v>
      </c>
      <c r="L8959" t="s">
        <v>73546</v>
      </c>
      <c r="M8959" t="s">
        <v>78546</v>
      </c>
      <c r="N8959" t="s">
        <v>79882</v>
      </c>
      <c r="O8959" t="s">
        <v>79892</v>
      </c>
      <c r="P8959" t="s">
        <v>83281</v>
      </c>
      <c r="Q8959">
        <v>158.30000000000001</v>
      </c>
    </row>
    <row r="8960" spans="1:17" x14ac:dyDescent="0.25">
      <c r="A8960" t="s">
        <v>48985</v>
      </c>
      <c r="B8960" s="3">
        <v>44950</v>
      </c>
      <c r="C8960" s="3">
        <v>45161</v>
      </c>
      <c r="D8960" t="s">
        <v>50029</v>
      </c>
      <c r="E8960" t="s">
        <v>55941</v>
      </c>
      <c r="F8960" t="s">
        <v>64017</v>
      </c>
      <c r="G8960" t="s">
        <v>64870</v>
      </c>
      <c r="H8960" t="s">
        <v>94489</v>
      </c>
      <c r="I8960" t="s">
        <v>100939</v>
      </c>
      <c r="J8960" t="s">
        <v>64877</v>
      </c>
      <c r="K8960" t="s">
        <v>72669</v>
      </c>
      <c r="L8960" t="s">
        <v>73546</v>
      </c>
      <c r="M8960" t="s">
        <v>79009</v>
      </c>
      <c r="N8960" t="s">
        <v>79884</v>
      </c>
      <c r="O8960" t="s">
        <v>79887</v>
      </c>
      <c r="P8960" t="s">
        <v>85153</v>
      </c>
      <c r="Q8960">
        <v>281.95</v>
      </c>
    </row>
    <row r="8961" spans="1:17" x14ac:dyDescent="0.25">
      <c r="A8961" t="s">
        <v>48986</v>
      </c>
      <c r="B8961" s="3">
        <v>45586</v>
      </c>
      <c r="C8961" s="3">
        <v>45181</v>
      </c>
      <c r="D8961" t="s">
        <v>50028</v>
      </c>
      <c r="E8961" t="s">
        <v>55942</v>
      </c>
      <c r="F8961" t="s">
        <v>64018</v>
      </c>
      <c r="G8961" t="s">
        <v>64869</v>
      </c>
      <c r="H8961" t="s">
        <v>94489</v>
      </c>
      <c r="I8961" t="s">
        <v>100940</v>
      </c>
      <c r="J8961" t="s">
        <v>64900</v>
      </c>
      <c r="K8961" t="s">
        <v>72670</v>
      </c>
      <c r="L8961" t="s">
        <v>73544</v>
      </c>
      <c r="M8961" t="s">
        <v>79497</v>
      </c>
      <c r="N8961" t="s">
        <v>79884</v>
      </c>
      <c r="O8961" t="s">
        <v>79887</v>
      </c>
      <c r="P8961" t="s">
        <v>84881</v>
      </c>
      <c r="Q8961">
        <v>787.51</v>
      </c>
    </row>
    <row r="8962" spans="1:17" x14ac:dyDescent="0.25">
      <c r="A8962" t="s">
        <v>48987</v>
      </c>
      <c r="B8962" s="3">
        <v>44756</v>
      </c>
      <c r="C8962" s="3">
        <v>45425</v>
      </c>
      <c r="D8962" t="s">
        <v>50030</v>
      </c>
      <c r="E8962" t="s">
        <v>55943</v>
      </c>
      <c r="F8962" t="s">
        <v>64019</v>
      </c>
      <c r="G8962" t="s">
        <v>64868</v>
      </c>
      <c r="H8962" t="s">
        <v>94489</v>
      </c>
      <c r="I8962" t="s">
        <v>100941</v>
      </c>
      <c r="J8962" t="s">
        <v>64882</v>
      </c>
      <c r="K8962" t="s">
        <v>94488</v>
      </c>
      <c r="L8962" t="s">
        <v>73545</v>
      </c>
      <c r="M8962" t="s">
        <v>79498</v>
      </c>
      <c r="N8962" t="s">
        <v>79882</v>
      </c>
      <c r="O8962" t="s">
        <v>79892</v>
      </c>
      <c r="P8962" t="s">
        <v>85496</v>
      </c>
      <c r="Q8962">
        <v>819.89</v>
      </c>
    </row>
    <row r="8963" spans="1:17" x14ac:dyDescent="0.25">
      <c r="A8963" t="s">
        <v>48988</v>
      </c>
      <c r="B8963" s="3">
        <v>44906</v>
      </c>
      <c r="C8963" s="3">
        <v>45518</v>
      </c>
      <c r="D8963" t="s">
        <v>50030</v>
      </c>
      <c r="E8963" t="s">
        <v>55944</v>
      </c>
      <c r="F8963" t="s">
        <v>64020</v>
      </c>
      <c r="G8963" t="s">
        <v>64869</v>
      </c>
      <c r="H8963" t="s">
        <v>94489</v>
      </c>
      <c r="I8963" t="s">
        <v>96577</v>
      </c>
      <c r="J8963" t="s">
        <v>64895</v>
      </c>
      <c r="K8963" t="s">
        <v>72671</v>
      </c>
      <c r="L8963" t="s">
        <v>73545</v>
      </c>
      <c r="M8963" t="s">
        <v>73566</v>
      </c>
      <c r="N8963" t="s">
        <v>79884</v>
      </c>
      <c r="O8963" t="s">
        <v>79886</v>
      </c>
      <c r="P8963" t="s">
        <v>85497</v>
      </c>
      <c r="Q8963">
        <v>232.24</v>
      </c>
    </row>
    <row r="8964" spans="1:17" x14ac:dyDescent="0.25">
      <c r="A8964" t="s">
        <v>48989</v>
      </c>
      <c r="B8964" s="3">
        <v>45061</v>
      </c>
      <c r="C8964" s="3">
        <v>45232</v>
      </c>
      <c r="D8964" t="s">
        <v>50027</v>
      </c>
      <c r="E8964" t="s">
        <v>55859</v>
      </c>
      <c r="F8964" t="s">
        <v>64021</v>
      </c>
      <c r="G8964" t="s">
        <v>64868</v>
      </c>
      <c r="H8964" t="s">
        <v>94489</v>
      </c>
      <c r="I8964" t="s">
        <v>100942</v>
      </c>
      <c r="J8964" t="s">
        <v>64890</v>
      </c>
      <c r="K8964" t="s">
        <v>94488</v>
      </c>
      <c r="L8964" t="s">
        <v>73546</v>
      </c>
      <c r="M8964" t="s">
        <v>78256</v>
      </c>
      <c r="N8964" t="s">
        <v>79882</v>
      </c>
      <c r="O8964" t="s">
        <v>79892</v>
      </c>
      <c r="P8964" t="s">
        <v>85498</v>
      </c>
      <c r="Q8964">
        <v>832.46</v>
      </c>
    </row>
    <row r="8965" spans="1:17" x14ac:dyDescent="0.25">
      <c r="A8965" t="s">
        <v>48990</v>
      </c>
      <c r="B8965" s="3">
        <v>45622</v>
      </c>
      <c r="C8965" s="3">
        <v>45360</v>
      </c>
      <c r="D8965" t="s">
        <v>50029</v>
      </c>
      <c r="E8965" t="s">
        <v>51318</v>
      </c>
      <c r="F8965" t="s">
        <v>64022</v>
      </c>
      <c r="G8965" t="s">
        <v>64870</v>
      </c>
      <c r="H8965" t="s">
        <v>94489</v>
      </c>
      <c r="I8965" t="s">
        <v>100943</v>
      </c>
      <c r="J8965" t="s">
        <v>64906</v>
      </c>
      <c r="K8965" t="s">
        <v>72672</v>
      </c>
      <c r="L8965" t="s">
        <v>73546</v>
      </c>
      <c r="M8965" t="s">
        <v>76682</v>
      </c>
      <c r="N8965" t="s">
        <v>79882</v>
      </c>
      <c r="O8965" t="s">
        <v>79892</v>
      </c>
      <c r="P8965" t="s">
        <v>80123</v>
      </c>
      <c r="Q8965">
        <v>376.5</v>
      </c>
    </row>
    <row r="8966" spans="1:17" x14ac:dyDescent="0.25">
      <c r="A8966" t="s">
        <v>48991</v>
      </c>
      <c r="B8966" s="3">
        <v>45394</v>
      </c>
      <c r="C8966" s="3">
        <v>45652</v>
      </c>
      <c r="D8966" t="s">
        <v>50028</v>
      </c>
      <c r="E8966" t="s">
        <v>55945</v>
      </c>
      <c r="F8966" t="s">
        <v>101615</v>
      </c>
      <c r="G8966" t="s">
        <v>64868</v>
      </c>
      <c r="H8966" t="s">
        <v>94489</v>
      </c>
      <c r="I8966" t="s">
        <v>100944</v>
      </c>
      <c r="J8966" t="s">
        <v>64916</v>
      </c>
      <c r="K8966" t="s">
        <v>72673</v>
      </c>
      <c r="L8966" t="s">
        <v>73546</v>
      </c>
      <c r="M8966" t="s">
        <v>79499</v>
      </c>
      <c r="N8966" t="s">
        <v>79884</v>
      </c>
      <c r="O8966" t="s">
        <v>79887</v>
      </c>
      <c r="P8966" t="s">
        <v>83046</v>
      </c>
      <c r="Q8966">
        <v>23.25</v>
      </c>
    </row>
    <row r="8967" spans="1:17" x14ac:dyDescent="0.25">
      <c r="A8967" t="s">
        <v>48992</v>
      </c>
      <c r="B8967" s="3">
        <v>44856</v>
      </c>
      <c r="C8967" s="3">
        <v>45513</v>
      </c>
      <c r="D8967" t="s">
        <v>50028</v>
      </c>
      <c r="E8967" t="s">
        <v>55946</v>
      </c>
      <c r="F8967" t="s">
        <v>64024</v>
      </c>
      <c r="G8967" t="s">
        <v>64868</v>
      </c>
      <c r="H8967" t="s">
        <v>94489</v>
      </c>
      <c r="I8967" t="s">
        <v>95026</v>
      </c>
      <c r="J8967" t="s">
        <v>64895</v>
      </c>
      <c r="K8967" t="s">
        <v>72674</v>
      </c>
      <c r="L8967" t="s">
        <v>73544</v>
      </c>
      <c r="M8967" t="s">
        <v>76938</v>
      </c>
      <c r="N8967" t="s">
        <v>79883</v>
      </c>
      <c r="O8967" t="s">
        <v>79888</v>
      </c>
      <c r="P8967" t="s">
        <v>81527</v>
      </c>
      <c r="Q8967">
        <v>840.85</v>
      </c>
    </row>
    <row r="8968" spans="1:17" x14ac:dyDescent="0.25">
      <c r="A8968" t="s">
        <v>48993</v>
      </c>
      <c r="B8968" s="3">
        <v>45129</v>
      </c>
      <c r="C8968" s="3">
        <v>45552</v>
      </c>
      <c r="D8968" t="s">
        <v>50030</v>
      </c>
      <c r="E8968" t="s">
        <v>55947</v>
      </c>
      <c r="F8968" t="s">
        <v>64025</v>
      </c>
      <c r="G8968" t="s">
        <v>64869</v>
      </c>
      <c r="H8968" t="s">
        <v>94489</v>
      </c>
      <c r="I8968" t="s">
        <v>100945</v>
      </c>
      <c r="J8968" t="s">
        <v>94488</v>
      </c>
      <c r="K8968" t="s">
        <v>72675</v>
      </c>
      <c r="L8968" t="s">
        <v>73544</v>
      </c>
      <c r="M8968" t="s">
        <v>76274</v>
      </c>
      <c r="N8968" t="s">
        <v>79883</v>
      </c>
      <c r="O8968" t="s">
        <v>79890</v>
      </c>
      <c r="P8968" t="s">
        <v>83068</v>
      </c>
      <c r="Q8968">
        <v>908.53</v>
      </c>
    </row>
    <row r="8969" spans="1:17" x14ac:dyDescent="0.25">
      <c r="A8969" t="s">
        <v>48994</v>
      </c>
      <c r="B8969" s="3">
        <v>45346</v>
      </c>
      <c r="C8969" s="3">
        <v>44979</v>
      </c>
      <c r="D8969" t="s">
        <v>50030</v>
      </c>
      <c r="E8969" t="s">
        <v>53866</v>
      </c>
      <c r="F8969" t="s">
        <v>94488</v>
      </c>
      <c r="G8969" t="s">
        <v>64868</v>
      </c>
      <c r="H8969" t="s">
        <v>94489</v>
      </c>
      <c r="I8969" t="s">
        <v>99089</v>
      </c>
      <c r="J8969" t="s">
        <v>64885</v>
      </c>
      <c r="K8969" t="s">
        <v>70234</v>
      </c>
      <c r="L8969" t="s">
        <v>73545</v>
      </c>
      <c r="M8969" t="s">
        <v>79500</v>
      </c>
      <c r="N8969" t="s">
        <v>79884</v>
      </c>
      <c r="O8969" t="s">
        <v>79886</v>
      </c>
      <c r="P8969" t="s">
        <v>85099</v>
      </c>
      <c r="Q8969">
        <v>375.56</v>
      </c>
    </row>
    <row r="8970" spans="1:17" x14ac:dyDescent="0.25">
      <c r="A8970" t="s">
        <v>48995</v>
      </c>
      <c r="B8970" s="3">
        <v>45515</v>
      </c>
      <c r="C8970" s="3">
        <v>45037</v>
      </c>
      <c r="D8970" t="s">
        <v>50027</v>
      </c>
      <c r="E8970" t="s">
        <v>51169</v>
      </c>
      <c r="F8970" t="s">
        <v>64026</v>
      </c>
      <c r="G8970" t="s">
        <v>64869</v>
      </c>
      <c r="H8970" t="s">
        <v>94489</v>
      </c>
      <c r="I8970" t="s">
        <v>100946</v>
      </c>
      <c r="J8970" t="s">
        <v>64886</v>
      </c>
      <c r="K8970" t="s">
        <v>72676</v>
      </c>
      <c r="L8970" t="s">
        <v>73543</v>
      </c>
      <c r="M8970" t="s">
        <v>78248</v>
      </c>
      <c r="N8970" t="s">
        <v>79882</v>
      </c>
      <c r="O8970" t="s">
        <v>79889</v>
      </c>
      <c r="P8970" t="s">
        <v>85499</v>
      </c>
      <c r="Q8970">
        <v>680.45</v>
      </c>
    </row>
    <row r="8971" spans="1:17" x14ac:dyDescent="0.25">
      <c r="A8971" t="s">
        <v>48996</v>
      </c>
      <c r="B8971" s="3">
        <v>45627</v>
      </c>
      <c r="C8971" s="3">
        <v>45209</v>
      </c>
      <c r="D8971" t="s">
        <v>50030</v>
      </c>
      <c r="E8971" t="s">
        <v>55948</v>
      </c>
      <c r="F8971" t="s">
        <v>94488</v>
      </c>
      <c r="G8971" t="s">
        <v>64868</v>
      </c>
      <c r="H8971" t="s">
        <v>94489</v>
      </c>
      <c r="I8971" t="s">
        <v>100947</v>
      </c>
      <c r="J8971" t="s">
        <v>64871</v>
      </c>
      <c r="K8971" t="s">
        <v>72677</v>
      </c>
      <c r="L8971" t="s">
        <v>73546</v>
      </c>
      <c r="M8971" t="s">
        <v>73669</v>
      </c>
      <c r="N8971" t="s">
        <v>79882</v>
      </c>
      <c r="O8971" t="s">
        <v>79892</v>
      </c>
      <c r="P8971" t="s">
        <v>82281</v>
      </c>
      <c r="Q8971">
        <v>88.4</v>
      </c>
    </row>
    <row r="8972" spans="1:17" x14ac:dyDescent="0.25">
      <c r="A8972" t="s">
        <v>48997</v>
      </c>
      <c r="B8972" s="3">
        <v>45461</v>
      </c>
      <c r="C8972" s="3">
        <v>45759</v>
      </c>
      <c r="D8972" t="s">
        <v>50030</v>
      </c>
      <c r="E8972" t="s">
        <v>55949</v>
      </c>
      <c r="F8972" t="s">
        <v>64027</v>
      </c>
      <c r="G8972" t="s">
        <v>64869</v>
      </c>
      <c r="H8972" t="s">
        <v>94489</v>
      </c>
      <c r="I8972" t="s">
        <v>97062</v>
      </c>
      <c r="J8972" t="s">
        <v>64911</v>
      </c>
      <c r="K8972" t="s">
        <v>72678</v>
      </c>
      <c r="L8972" t="s">
        <v>73546</v>
      </c>
      <c r="M8972" t="s">
        <v>75823</v>
      </c>
      <c r="N8972" t="s">
        <v>79884</v>
      </c>
      <c r="O8972" t="s">
        <v>79887</v>
      </c>
      <c r="P8972" t="s">
        <v>85500</v>
      </c>
      <c r="Q8972">
        <v>414.27</v>
      </c>
    </row>
    <row r="8973" spans="1:17" x14ac:dyDescent="0.25">
      <c r="A8973" t="s">
        <v>48998</v>
      </c>
      <c r="B8973" s="3">
        <v>45266</v>
      </c>
      <c r="C8973" s="3">
        <v>44701</v>
      </c>
      <c r="D8973" t="s">
        <v>50027</v>
      </c>
      <c r="E8973" t="s">
        <v>50458</v>
      </c>
      <c r="F8973" t="s">
        <v>64028</v>
      </c>
      <c r="G8973" t="s">
        <v>64869</v>
      </c>
      <c r="H8973" t="s">
        <v>94489</v>
      </c>
      <c r="I8973" t="s">
        <v>100633</v>
      </c>
      <c r="J8973" t="s">
        <v>94488</v>
      </c>
      <c r="K8973" t="s">
        <v>67033</v>
      </c>
      <c r="L8973" t="s">
        <v>73543</v>
      </c>
      <c r="M8973" t="s">
        <v>74922</v>
      </c>
      <c r="N8973" t="s">
        <v>79884</v>
      </c>
      <c r="O8973" t="s">
        <v>79886</v>
      </c>
      <c r="P8973" t="s">
        <v>84588</v>
      </c>
      <c r="Q8973">
        <v>463.8</v>
      </c>
    </row>
    <row r="8974" spans="1:17" x14ac:dyDescent="0.25">
      <c r="A8974" t="s">
        <v>48999</v>
      </c>
      <c r="B8974" s="3">
        <v>44953</v>
      </c>
      <c r="C8974" s="3">
        <v>45305</v>
      </c>
      <c r="D8974" t="s">
        <v>50030</v>
      </c>
      <c r="E8974" t="s">
        <v>52366</v>
      </c>
      <c r="F8974" t="s">
        <v>64029</v>
      </c>
      <c r="G8974" t="s">
        <v>64870</v>
      </c>
      <c r="H8974" t="s">
        <v>94489</v>
      </c>
      <c r="I8974" t="s">
        <v>100948</v>
      </c>
      <c r="J8974" t="s">
        <v>64907</v>
      </c>
      <c r="K8974" t="s">
        <v>72679</v>
      </c>
      <c r="L8974" t="s">
        <v>73545</v>
      </c>
      <c r="M8974" t="s">
        <v>74360</v>
      </c>
      <c r="N8974" t="s">
        <v>79882</v>
      </c>
      <c r="O8974" t="s">
        <v>79892</v>
      </c>
      <c r="P8974" t="s">
        <v>83909</v>
      </c>
      <c r="Q8974">
        <v>980.25</v>
      </c>
    </row>
    <row r="8975" spans="1:17" x14ac:dyDescent="0.25">
      <c r="A8975" t="s">
        <v>49000</v>
      </c>
      <c r="B8975" s="3">
        <v>45055</v>
      </c>
      <c r="C8975" s="3">
        <v>45497</v>
      </c>
      <c r="D8975" t="s">
        <v>50027</v>
      </c>
      <c r="E8975" t="s">
        <v>54608</v>
      </c>
      <c r="F8975" t="s">
        <v>64030</v>
      </c>
      <c r="G8975" t="s">
        <v>64868</v>
      </c>
      <c r="H8975" t="s">
        <v>94489</v>
      </c>
      <c r="I8975" t="s">
        <v>100949</v>
      </c>
      <c r="J8975" t="s">
        <v>64884</v>
      </c>
      <c r="K8975" t="s">
        <v>72680</v>
      </c>
      <c r="L8975" t="s">
        <v>73543</v>
      </c>
      <c r="M8975" t="s">
        <v>75706</v>
      </c>
      <c r="N8975" t="s">
        <v>79883</v>
      </c>
      <c r="O8975" t="s">
        <v>79891</v>
      </c>
      <c r="P8975" t="s">
        <v>81069</v>
      </c>
      <c r="Q8975" t="s">
        <v>94488</v>
      </c>
    </row>
    <row r="8976" spans="1:17" x14ac:dyDescent="0.25">
      <c r="A8976" t="s">
        <v>49001</v>
      </c>
      <c r="B8976" s="3">
        <v>45695</v>
      </c>
      <c r="C8976" s="3">
        <v>45533</v>
      </c>
      <c r="D8976" t="s">
        <v>50027</v>
      </c>
      <c r="E8976" t="s">
        <v>55950</v>
      </c>
      <c r="F8976" t="s">
        <v>64031</v>
      </c>
      <c r="G8976" t="s">
        <v>64870</v>
      </c>
      <c r="H8976" t="s">
        <v>94489</v>
      </c>
      <c r="I8976" t="s">
        <v>100950</v>
      </c>
      <c r="J8976" t="s">
        <v>64896</v>
      </c>
      <c r="K8976" t="s">
        <v>72681</v>
      </c>
      <c r="L8976" t="s">
        <v>73543</v>
      </c>
      <c r="M8976" t="s">
        <v>74811</v>
      </c>
      <c r="N8976" t="s">
        <v>79882</v>
      </c>
      <c r="O8976" t="s">
        <v>79889</v>
      </c>
      <c r="P8976" t="s">
        <v>85501</v>
      </c>
      <c r="Q8976">
        <v>80.12</v>
      </c>
    </row>
    <row r="8977" spans="1:17" x14ac:dyDescent="0.25">
      <c r="A8977" t="s">
        <v>49002</v>
      </c>
      <c r="B8977" s="3">
        <v>44986</v>
      </c>
      <c r="C8977" s="3">
        <v>44682</v>
      </c>
      <c r="D8977" t="s">
        <v>50029</v>
      </c>
      <c r="E8977" t="s">
        <v>55951</v>
      </c>
      <c r="F8977" t="s">
        <v>64032</v>
      </c>
      <c r="G8977" t="s">
        <v>64869</v>
      </c>
      <c r="H8977" t="s">
        <v>94489</v>
      </c>
      <c r="I8977" t="s">
        <v>100951</v>
      </c>
      <c r="J8977" t="s">
        <v>64877</v>
      </c>
      <c r="K8977" t="s">
        <v>72682</v>
      </c>
      <c r="L8977" t="s">
        <v>73544</v>
      </c>
      <c r="M8977" t="s">
        <v>79501</v>
      </c>
      <c r="N8977" t="s">
        <v>79882</v>
      </c>
      <c r="O8977" t="s">
        <v>79889</v>
      </c>
      <c r="P8977" t="s">
        <v>84041</v>
      </c>
      <c r="Q8977">
        <v>310.33999999999997</v>
      </c>
    </row>
    <row r="8978" spans="1:17" x14ac:dyDescent="0.25">
      <c r="A8978" t="s">
        <v>49003</v>
      </c>
      <c r="B8978" s="3">
        <v>45575</v>
      </c>
      <c r="C8978" s="3">
        <v>45347</v>
      </c>
      <c r="D8978" t="s">
        <v>50027</v>
      </c>
      <c r="E8978" t="s">
        <v>55952</v>
      </c>
      <c r="F8978" t="s">
        <v>64033</v>
      </c>
      <c r="G8978" t="s">
        <v>64869</v>
      </c>
      <c r="H8978" t="s">
        <v>94489</v>
      </c>
      <c r="I8978" t="s">
        <v>100952</v>
      </c>
      <c r="J8978" t="s">
        <v>64879</v>
      </c>
      <c r="K8978" t="s">
        <v>72683</v>
      </c>
      <c r="L8978" t="s">
        <v>73544</v>
      </c>
      <c r="M8978" t="s">
        <v>79502</v>
      </c>
      <c r="N8978" t="s">
        <v>79882</v>
      </c>
      <c r="O8978" t="s">
        <v>79892</v>
      </c>
      <c r="P8978" t="s">
        <v>85502</v>
      </c>
      <c r="Q8978">
        <v>581.87</v>
      </c>
    </row>
    <row r="8979" spans="1:17" x14ac:dyDescent="0.25">
      <c r="A8979" t="s">
        <v>49004</v>
      </c>
      <c r="B8979" s="3">
        <v>45615</v>
      </c>
      <c r="C8979" s="3">
        <v>45532</v>
      </c>
      <c r="D8979" t="s">
        <v>50030</v>
      </c>
      <c r="E8979" t="s">
        <v>53669</v>
      </c>
      <c r="F8979" t="s">
        <v>64034</v>
      </c>
      <c r="G8979" t="s">
        <v>64870</v>
      </c>
      <c r="H8979" t="s">
        <v>94489</v>
      </c>
      <c r="I8979" t="s">
        <v>100953</v>
      </c>
      <c r="J8979" t="s">
        <v>64880</v>
      </c>
      <c r="K8979" t="s">
        <v>72684</v>
      </c>
      <c r="L8979" t="s">
        <v>73546</v>
      </c>
      <c r="M8979" t="s">
        <v>76664</v>
      </c>
      <c r="N8979" t="s">
        <v>79884</v>
      </c>
      <c r="O8979" t="s">
        <v>79893</v>
      </c>
      <c r="P8979" t="s">
        <v>82845</v>
      </c>
      <c r="Q8979">
        <v>998.5</v>
      </c>
    </row>
    <row r="8980" spans="1:17" x14ac:dyDescent="0.25">
      <c r="A8980" t="s">
        <v>49005</v>
      </c>
      <c r="B8980" s="3">
        <v>45112</v>
      </c>
      <c r="C8980" s="3">
        <v>44748</v>
      </c>
      <c r="D8980" t="s">
        <v>50029</v>
      </c>
      <c r="E8980" t="s">
        <v>55953</v>
      </c>
      <c r="F8980" t="s">
        <v>64035</v>
      </c>
      <c r="G8980" t="s">
        <v>64869</v>
      </c>
      <c r="H8980" t="s">
        <v>94489</v>
      </c>
      <c r="I8980" t="s">
        <v>100954</v>
      </c>
      <c r="J8980" t="s">
        <v>94488</v>
      </c>
      <c r="K8980" t="s">
        <v>72685</v>
      </c>
      <c r="L8980" t="s">
        <v>73544</v>
      </c>
      <c r="M8980" t="s">
        <v>75780</v>
      </c>
      <c r="N8980" t="s">
        <v>79882</v>
      </c>
      <c r="O8980" t="s">
        <v>79889</v>
      </c>
      <c r="P8980" t="s">
        <v>85503</v>
      </c>
      <c r="Q8980">
        <v>917.13</v>
      </c>
    </row>
    <row r="8981" spans="1:17" x14ac:dyDescent="0.25">
      <c r="A8981" t="s">
        <v>49006</v>
      </c>
      <c r="B8981" s="3">
        <v>45415</v>
      </c>
      <c r="C8981" s="3">
        <v>45371</v>
      </c>
      <c r="D8981" t="s">
        <v>50028</v>
      </c>
      <c r="E8981" t="s">
        <v>55954</v>
      </c>
      <c r="F8981" t="s">
        <v>64036</v>
      </c>
      <c r="G8981" t="s">
        <v>64869</v>
      </c>
      <c r="H8981" t="s">
        <v>94489</v>
      </c>
      <c r="I8981" t="s">
        <v>100955</v>
      </c>
      <c r="J8981" t="s">
        <v>64888</v>
      </c>
      <c r="K8981" t="s">
        <v>72686</v>
      </c>
      <c r="L8981" t="s">
        <v>73546</v>
      </c>
      <c r="M8981" t="s">
        <v>73839</v>
      </c>
      <c r="N8981" t="s">
        <v>79884</v>
      </c>
      <c r="O8981" t="s">
        <v>79893</v>
      </c>
      <c r="P8981" t="s">
        <v>85504</v>
      </c>
      <c r="Q8981">
        <v>594.91999999999996</v>
      </c>
    </row>
    <row r="8982" spans="1:17" x14ac:dyDescent="0.25">
      <c r="A8982" t="s">
        <v>49007</v>
      </c>
      <c r="B8982" s="3">
        <v>44808</v>
      </c>
      <c r="C8982" s="3">
        <v>44735</v>
      </c>
      <c r="D8982" t="s">
        <v>50029</v>
      </c>
      <c r="E8982" t="s">
        <v>51079</v>
      </c>
      <c r="F8982" t="s">
        <v>64037</v>
      </c>
      <c r="G8982" t="s">
        <v>64868</v>
      </c>
      <c r="H8982" t="s">
        <v>94489</v>
      </c>
      <c r="I8982" t="s">
        <v>98002</v>
      </c>
      <c r="J8982" t="s">
        <v>64909</v>
      </c>
      <c r="K8982" t="s">
        <v>72687</v>
      </c>
      <c r="L8982" t="s">
        <v>73543</v>
      </c>
      <c r="M8982" t="s">
        <v>75436</v>
      </c>
      <c r="N8982" t="s">
        <v>79882</v>
      </c>
      <c r="O8982" t="s">
        <v>79889</v>
      </c>
      <c r="P8982" t="s">
        <v>81450</v>
      </c>
      <c r="Q8982">
        <v>11.67</v>
      </c>
    </row>
    <row r="8983" spans="1:17" x14ac:dyDescent="0.25">
      <c r="A8983" t="s">
        <v>49008</v>
      </c>
      <c r="B8983" s="3">
        <v>45336</v>
      </c>
      <c r="C8983" s="3">
        <v>45480</v>
      </c>
      <c r="D8983" t="s">
        <v>50028</v>
      </c>
      <c r="E8983" t="s">
        <v>52532</v>
      </c>
      <c r="F8983" t="s">
        <v>64038</v>
      </c>
      <c r="G8983" t="s">
        <v>64869</v>
      </c>
      <c r="H8983" t="s">
        <v>94489</v>
      </c>
      <c r="I8983" t="s">
        <v>99887</v>
      </c>
      <c r="J8983" t="s">
        <v>64920</v>
      </c>
      <c r="K8983" t="s">
        <v>72688</v>
      </c>
      <c r="L8983" t="s">
        <v>73546</v>
      </c>
      <c r="M8983" t="s">
        <v>79503</v>
      </c>
      <c r="N8983" t="s">
        <v>79882</v>
      </c>
      <c r="O8983" t="s">
        <v>79889</v>
      </c>
      <c r="P8983" t="s">
        <v>83428</v>
      </c>
      <c r="Q8983">
        <v>432.55</v>
      </c>
    </row>
    <row r="8984" spans="1:17" x14ac:dyDescent="0.25">
      <c r="A8984" t="s">
        <v>49009</v>
      </c>
      <c r="B8984" s="3">
        <v>44926</v>
      </c>
      <c r="C8984" s="3">
        <v>45667</v>
      </c>
      <c r="D8984" t="s">
        <v>50029</v>
      </c>
      <c r="E8984" t="s">
        <v>55001</v>
      </c>
      <c r="F8984" t="s">
        <v>64039</v>
      </c>
      <c r="G8984" t="s">
        <v>64870</v>
      </c>
      <c r="H8984" t="s">
        <v>94489</v>
      </c>
      <c r="I8984" t="s">
        <v>99190</v>
      </c>
      <c r="J8984" t="s">
        <v>94488</v>
      </c>
      <c r="K8984" t="s">
        <v>72689</v>
      </c>
      <c r="L8984" t="s">
        <v>73545</v>
      </c>
      <c r="M8984" t="s">
        <v>77425</v>
      </c>
      <c r="N8984" t="s">
        <v>79882</v>
      </c>
      <c r="O8984" t="s">
        <v>79889</v>
      </c>
      <c r="P8984" t="s">
        <v>82584</v>
      </c>
      <c r="Q8984" t="s">
        <v>94488</v>
      </c>
    </row>
    <row r="8985" spans="1:17" x14ac:dyDescent="0.25">
      <c r="A8985" t="s">
        <v>49010</v>
      </c>
      <c r="B8985" s="3">
        <v>44814</v>
      </c>
      <c r="C8985" s="3">
        <v>45015</v>
      </c>
      <c r="D8985" t="s">
        <v>50028</v>
      </c>
      <c r="E8985" t="s">
        <v>53823</v>
      </c>
      <c r="F8985" t="s">
        <v>64040</v>
      </c>
      <c r="G8985" t="s">
        <v>64870</v>
      </c>
      <c r="H8985" t="s">
        <v>94489</v>
      </c>
      <c r="I8985" t="s">
        <v>94685</v>
      </c>
      <c r="J8985" t="s">
        <v>64898</v>
      </c>
      <c r="K8985" t="s">
        <v>72690</v>
      </c>
      <c r="L8985" t="s">
        <v>73543</v>
      </c>
      <c r="M8985" t="s">
        <v>79504</v>
      </c>
      <c r="N8985" t="s">
        <v>79883</v>
      </c>
      <c r="O8985" t="s">
        <v>79888</v>
      </c>
      <c r="P8985" t="s">
        <v>84995</v>
      </c>
      <c r="Q8985">
        <v>309.08</v>
      </c>
    </row>
    <row r="8986" spans="1:17" x14ac:dyDescent="0.25">
      <c r="A8986" t="s">
        <v>49011</v>
      </c>
      <c r="B8986" s="3">
        <v>45375</v>
      </c>
      <c r="C8986" s="3">
        <v>45414</v>
      </c>
      <c r="D8986" t="s">
        <v>50029</v>
      </c>
      <c r="E8986" t="s">
        <v>55955</v>
      </c>
      <c r="F8986" t="s">
        <v>64041</v>
      </c>
      <c r="G8986" t="s">
        <v>64869</v>
      </c>
      <c r="H8986" t="s">
        <v>94489</v>
      </c>
      <c r="I8986" t="s">
        <v>100956</v>
      </c>
      <c r="J8986" t="s">
        <v>64886</v>
      </c>
      <c r="K8986" t="s">
        <v>72691</v>
      </c>
      <c r="L8986" t="s">
        <v>73546</v>
      </c>
      <c r="M8986" t="s">
        <v>79505</v>
      </c>
      <c r="N8986" t="s">
        <v>79882</v>
      </c>
      <c r="O8986" t="s">
        <v>79892</v>
      </c>
      <c r="P8986" t="s">
        <v>85505</v>
      </c>
      <c r="Q8986">
        <v>923.35</v>
      </c>
    </row>
    <row r="8987" spans="1:17" x14ac:dyDescent="0.25">
      <c r="A8987" t="s">
        <v>49012</v>
      </c>
      <c r="B8987" s="3">
        <v>45210</v>
      </c>
      <c r="C8987" s="3">
        <v>45270</v>
      </c>
      <c r="D8987" t="s">
        <v>50030</v>
      </c>
      <c r="E8987" t="s">
        <v>55956</v>
      </c>
      <c r="F8987" t="s">
        <v>64042</v>
      </c>
      <c r="G8987" t="s">
        <v>64869</v>
      </c>
      <c r="H8987" t="s">
        <v>94489</v>
      </c>
      <c r="I8987" t="s">
        <v>100957</v>
      </c>
      <c r="J8987" t="s">
        <v>64910</v>
      </c>
      <c r="K8987" t="s">
        <v>72692</v>
      </c>
      <c r="L8987" t="s">
        <v>73546</v>
      </c>
      <c r="M8987" t="s">
        <v>76479</v>
      </c>
      <c r="N8987" t="s">
        <v>79883</v>
      </c>
      <c r="O8987" t="s">
        <v>79891</v>
      </c>
      <c r="P8987" t="s">
        <v>85506</v>
      </c>
      <c r="Q8987">
        <v>219.43</v>
      </c>
    </row>
    <row r="8988" spans="1:17" x14ac:dyDescent="0.25">
      <c r="A8988" t="s">
        <v>49013</v>
      </c>
      <c r="B8988" s="3">
        <v>45565</v>
      </c>
      <c r="C8988" s="3">
        <v>45282</v>
      </c>
      <c r="D8988" t="s">
        <v>50029</v>
      </c>
      <c r="E8988" t="s">
        <v>55957</v>
      </c>
      <c r="F8988" t="s">
        <v>64043</v>
      </c>
      <c r="G8988" t="s">
        <v>64869</v>
      </c>
      <c r="H8988" t="s">
        <v>94489</v>
      </c>
      <c r="I8988" t="s">
        <v>100958</v>
      </c>
      <c r="J8988" t="s">
        <v>64915</v>
      </c>
      <c r="K8988" t="s">
        <v>72693</v>
      </c>
      <c r="L8988" t="s">
        <v>73546</v>
      </c>
      <c r="M8988" t="s">
        <v>76636</v>
      </c>
      <c r="N8988" t="s">
        <v>79884</v>
      </c>
      <c r="O8988" t="s">
        <v>79886</v>
      </c>
      <c r="P8988" t="s">
        <v>81261</v>
      </c>
      <c r="Q8988">
        <v>703.18</v>
      </c>
    </row>
    <row r="8989" spans="1:17" x14ac:dyDescent="0.25">
      <c r="A8989" t="s">
        <v>49014</v>
      </c>
      <c r="B8989" s="3">
        <v>44844</v>
      </c>
      <c r="C8989" s="3">
        <v>45552</v>
      </c>
      <c r="D8989" t="s">
        <v>50027</v>
      </c>
      <c r="E8989" t="s">
        <v>55958</v>
      </c>
      <c r="F8989" t="s">
        <v>64044</v>
      </c>
      <c r="G8989" t="s">
        <v>64869</v>
      </c>
      <c r="H8989" t="s">
        <v>94489</v>
      </c>
      <c r="I8989" t="s">
        <v>97250</v>
      </c>
      <c r="J8989" t="s">
        <v>64917</v>
      </c>
      <c r="K8989" t="s">
        <v>72694</v>
      </c>
      <c r="L8989" t="s">
        <v>73543</v>
      </c>
      <c r="M8989" t="s">
        <v>78109</v>
      </c>
      <c r="N8989" t="s">
        <v>79884</v>
      </c>
      <c r="O8989" t="s">
        <v>79886</v>
      </c>
      <c r="P8989" t="s">
        <v>85211</v>
      </c>
      <c r="Q8989">
        <v>730.25</v>
      </c>
    </row>
    <row r="8990" spans="1:17" x14ac:dyDescent="0.25">
      <c r="A8990" t="s">
        <v>49015</v>
      </c>
      <c r="B8990" s="3">
        <v>44916</v>
      </c>
      <c r="C8990" s="3">
        <v>45142</v>
      </c>
      <c r="D8990" t="s">
        <v>50030</v>
      </c>
      <c r="E8990" t="s">
        <v>50844</v>
      </c>
      <c r="F8990" t="s">
        <v>64045</v>
      </c>
      <c r="G8990" t="s">
        <v>64870</v>
      </c>
      <c r="H8990" t="s">
        <v>94489</v>
      </c>
      <c r="I8990" t="s">
        <v>100959</v>
      </c>
      <c r="J8990" t="s">
        <v>64887</v>
      </c>
      <c r="K8990" t="s">
        <v>72695</v>
      </c>
      <c r="L8990" t="s">
        <v>73543</v>
      </c>
      <c r="M8990" t="s">
        <v>78069</v>
      </c>
      <c r="N8990" t="s">
        <v>79882</v>
      </c>
      <c r="O8990" t="s">
        <v>79889</v>
      </c>
      <c r="P8990" t="s">
        <v>85507</v>
      </c>
      <c r="Q8990">
        <v>866.56</v>
      </c>
    </row>
    <row r="8991" spans="1:17" x14ac:dyDescent="0.25">
      <c r="A8991" t="s">
        <v>49016</v>
      </c>
      <c r="B8991" s="3">
        <v>45661</v>
      </c>
      <c r="C8991" s="3">
        <v>44883</v>
      </c>
      <c r="D8991" t="s">
        <v>50027</v>
      </c>
      <c r="E8991" t="s">
        <v>54586</v>
      </c>
      <c r="F8991" t="s">
        <v>64046</v>
      </c>
      <c r="G8991" t="s">
        <v>64869</v>
      </c>
      <c r="H8991" t="s">
        <v>94489</v>
      </c>
      <c r="I8991" t="s">
        <v>100960</v>
      </c>
      <c r="J8991" t="s">
        <v>64872</v>
      </c>
      <c r="K8991" t="s">
        <v>72696</v>
      </c>
      <c r="L8991" t="s">
        <v>73546</v>
      </c>
      <c r="M8991" t="s">
        <v>79506</v>
      </c>
      <c r="N8991" t="s">
        <v>79883</v>
      </c>
      <c r="O8991" t="s">
        <v>79888</v>
      </c>
      <c r="P8991" t="s">
        <v>84579</v>
      </c>
      <c r="Q8991">
        <v>660.72</v>
      </c>
    </row>
    <row r="8992" spans="1:17" x14ac:dyDescent="0.25">
      <c r="A8992" t="s">
        <v>49017</v>
      </c>
      <c r="B8992" s="3">
        <v>45456</v>
      </c>
      <c r="C8992" s="3">
        <v>45708</v>
      </c>
      <c r="D8992" t="s">
        <v>50030</v>
      </c>
      <c r="E8992" t="s">
        <v>55959</v>
      </c>
      <c r="F8992" t="s">
        <v>64047</v>
      </c>
      <c r="G8992" t="s">
        <v>64868</v>
      </c>
      <c r="H8992" t="s">
        <v>94489</v>
      </c>
      <c r="I8992" t="s">
        <v>100961</v>
      </c>
      <c r="J8992" t="s">
        <v>64908</v>
      </c>
      <c r="K8992" t="s">
        <v>72697</v>
      </c>
      <c r="L8992" t="s">
        <v>73544</v>
      </c>
      <c r="M8992" t="s">
        <v>76920</v>
      </c>
      <c r="N8992" t="s">
        <v>79883</v>
      </c>
      <c r="O8992" t="s">
        <v>79890</v>
      </c>
      <c r="P8992" t="s">
        <v>85508</v>
      </c>
      <c r="Q8992">
        <v>548.54999999999995</v>
      </c>
    </row>
    <row r="8993" spans="1:17" x14ac:dyDescent="0.25">
      <c r="A8993" t="s">
        <v>49018</v>
      </c>
      <c r="B8993" s="3">
        <v>44687</v>
      </c>
      <c r="C8993" s="3">
        <v>45546</v>
      </c>
      <c r="D8993" t="s">
        <v>50030</v>
      </c>
      <c r="E8993" t="s">
        <v>52201</v>
      </c>
      <c r="F8993" t="s">
        <v>64048</v>
      </c>
      <c r="G8993" t="s">
        <v>64868</v>
      </c>
      <c r="H8993" t="s">
        <v>94489</v>
      </c>
      <c r="I8993" t="s">
        <v>100962</v>
      </c>
      <c r="J8993" t="s">
        <v>64880</v>
      </c>
      <c r="K8993" t="s">
        <v>72698</v>
      </c>
      <c r="L8993" t="s">
        <v>73545</v>
      </c>
      <c r="M8993" t="s">
        <v>79507</v>
      </c>
      <c r="N8993" t="s">
        <v>79884</v>
      </c>
      <c r="O8993" t="s">
        <v>79886</v>
      </c>
      <c r="P8993" t="s">
        <v>83660</v>
      </c>
      <c r="Q8993">
        <v>315.45</v>
      </c>
    </row>
    <row r="8994" spans="1:17" x14ac:dyDescent="0.25">
      <c r="A8994" t="s">
        <v>49019</v>
      </c>
      <c r="B8994" s="3">
        <v>44864</v>
      </c>
      <c r="C8994" s="3">
        <v>45751</v>
      </c>
      <c r="D8994" t="s">
        <v>50030</v>
      </c>
      <c r="E8994" t="s">
        <v>55960</v>
      </c>
      <c r="F8994" t="s">
        <v>64049</v>
      </c>
      <c r="G8994" t="s">
        <v>64869</v>
      </c>
      <c r="H8994" t="s">
        <v>94489</v>
      </c>
      <c r="I8994" t="s">
        <v>100963</v>
      </c>
      <c r="J8994" t="s">
        <v>64875</v>
      </c>
      <c r="K8994" t="s">
        <v>72699</v>
      </c>
      <c r="L8994" t="s">
        <v>73545</v>
      </c>
      <c r="M8994" t="s">
        <v>75044</v>
      </c>
      <c r="N8994" t="s">
        <v>79882</v>
      </c>
      <c r="O8994" t="s">
        <v>79889</v>
      </c>
      <c r="P8994" t="s">
        <v>80724</v>
      </c>
      <c r="Q8994">
        <v>640.4</v>
      </c>
    </row>
    <row r="8995" spans="1:17" x14ac:dyDescent="0.25">
      <c r="A8995" t="s">
        <v>49020</v>
      </c>
      <c r="B8995" s="3">
        <v>45328</v>
      </c>
      <c r="C8995" s="3">
        <v>45457</v>
      </c>
      <c r="D8995" t="s">
        <v>50029</v>
      </c>
      <c r="E8995" t="s">
        <v>54606</v>
      </c>
      <c r="F8995" t="s">
        <v>64050</v>
      </c>
      <c r="G8995" t="s">
        <v>64868</v>
      </c>
      <c r="H8995" t="s">
        <v>94489</v>
      </c>
      <c r="I8995" t="s">
        <v>97506</v>
      </c>
      <c r="J8995" t="s">
        <v>64911</v>
      </c>
      <c r="K8995" t="s">
        <v>72700</v>
      </c>
      <c r="L8995" t="s">
        <v>73546</v>
      </c>
      <c r="M8995" t="s">
        <v>74591</v>
      </c>
      <c r="N8995" t="s">
        <v>79884</v>
      </c>
      <c r="O8995" t="s">
        <v>79886</v>
      </c>
      <c r="P8995" t="s">
        <v>84862</v>
      </c>
      <c r="Q8995">
        <v>35.08</v>
      </c>
    </row>
    <row r="8996" spans="1:17" x14ac:dyDescent="0.25">
      <c r="A8996" t="s">
        <v>49021</v>
      </c>
      <c r="B8996" s="3">
        <v>44928</v>
      </c>
      <c r="C8996" s="3">
        <v>44674</v>
      </c>
      <c r="D8996" t="s">
        <v>50029</v>
      </c>
      <c r="E8996" t="s">
        <v>52305</v>
      </c>
      <c r="F8996" t="s">
        <v>57516</v>
      </c>
      <c r="G8996" t="s">
        <v>64869</v>
      </c>
      <c r="H8996" t="s">
        <v>94489</v>
      </c>
      <c r="I8996" t="s">
        <v>100964</v>
      </c>
      <c r="J8996" t="s">
        <v>64912</v>
      </c>
      <c r="K8996" t="s">
        <v>72701</v>
      </c>
      <c r="L8996" t="s">
        <v>73543</v>
      </c>
      <c r="M8996" t="s">
        <v>76649</v>
      </c>
      <c r="N8996" t="s">
        <v>79883</v>
      </c>
      <c r="O8996" t="s">
        <v>79890</v>
      </c>
      <c r="P8996" t="s">
        <v>85509</v>
      </c>
      <c r="Q8996">
        <v>546.63</v>
      </c>
    </row>
    <row r="8997" spans="1:17" x14ac:dyDescent="0.25">
      <c r="A8997" t="s">
        <v>49022</v>
      </c>
      <c r="B8997" s="3">
        <v>45459</v>
      </c>
      <c r="C8997" s="3">
        <v>45428</v>
      </c>
      <c r="D8997" t="s">
        <v>50030</v>
      </c>
      <c r="E8997" t="s">
        <v>55961</v>
      </c>
      <c r="F8997" t="s">
        <v>64051</v>
      </c>
      <c r="G8997" t="s">
        <v>64868</v>
      </c>
      <c r="H8997" t="s">
        <v>94489</v>
      </c>
      <c r="I8997" t="s">
        <v>100965</v>
      </c>
      <c r="J8997" t="s">
        <v>64920</v>
      </c>
      <c r="K8997" t="s">
        <v>72702</v>
      </c>
      <c r="L8997" t="s">
        <v>73543</v>
      </c>
      <c r="M8997" t="s">
        <v>79481</v>
      </c>
      <c r="N8997" t="s">
        <v>79883</v>
      </c>
      <c r="O8997" t="s">
        <v>79891</v>
      </c>
      <c r="P8997" t="s">
        <v>81625</v>
      </c>
      <c r="Q8997">
        <v>229.2</v>
      </c>
    </row>
    <row r="8998" spans="1:17" x14ac:dyDescent="0.25">
      <c r="A8998" t="s">
        <v>49023</v>
      </c>
      <c r="B8998" s="3">
        <v>45112</v>
      </c>
      <c r="C8998" s="3">
        <v>45736</v>
      </c>
      <c r="D8998" t="s">
        <v>50030</v>
      </c>
      <c r="E8998" t="s">
        <v>55962</v>
      </c>
      <c r="F8998" t="s">
        <v>94488</v>
      </c>
      <c r="G8998" t="s">
        <v>64870</v>
      </c>
      <c r="H8998" t="s">
        <v>94489</v>
      </c>
      <c r="I8998" t="s">
        <v>95258</v>
      </c>
      <c r="J8998" t="s">
        <v>64872</v>
      </c>
      <c r="K8998" t="s">
        <v>72703</v>
      </c>
      <c r="L8998" t="s">
        <v>73545</v>
      </c>
      <c r="M8998" t="s">
        <v>79508</v>
      </c>
      <c r="N8998" t="s">
        <v>79882</v>
      </c>
      <c r="O8998" t="s">
        <v>79889</v>
      </c>
      <c r="P8998" t="s">
        <v>85510</v>
      </c>
      <c r="Q8998">
        <v>483.65</v>
      </c>
    </row>
    <row r="8999" spans="1:17" x14ac:dyDescent="0.25">
      <c r="A8999" t="s">
        <v>49024</v>
      </c>
      <c r="B8999" s="3">
        <v>45041</v>
      </c>
      <c r="C8999" s="3">
        <v>45463</v>
      </c>
      <c r="D8999" t="s">
        <v>50028</v>
      </c>
      <c r="E8999" t="s">
        <v>50278</v>
      </c>
      <c r="F8999" t="s">
        <v>64052</v>
      </c>
      <c r="G8999" t="s">
        <v>64868</v>
      </c>
      <c r="H8999" t="s">
        <v>94489</v>
      </c>
      <c r="I8999" t="s">
        <v>100966</v>
      </c>
      <c r="J8999" t="s">
        <v>64874</v>
      </c>
      <c r="K8999" t="s">
        <v>72704</v>
      </c>
      <c r="L8999" t="s">
        <v>73545</v>
      </c>
      <c r="M8999" t="s">
        <v>74377</v>
      </c>
      <c r="N8999" t="s">
        <v>79884</v>
      </c>
      <c r="O8999" t="s">
        <v>79893</v>
      </c>
      <c r="P8999" t="s">
        <v>85511</v>
      </c>
      <c r="Q8999">
        <v>570.58000000000004</v>
      </c>
    </row>
    <row r="9000" spans="1:17" x14ac:dyDescent="0.25">
      <c r="A9000" t="s">
        <v>49025</v>
      </c>
      <c r="B9000" s="3">
        <v>44807</v>
      </c>
      <c r="C9000" s="3">
        <v>44820</v>
      </c>
      <c r="D9000" t="s">
        <v>50030</v>
      </c>
      <c r="E9000" t="s">
        <v>55963</v>
      </c>
      <c r="F9000" t="s">
        <v>57636</v>
      </c>
      <c r="G9000" t="s">
        <v>64869</v>
      </c>
      <c r="H9000" t="s">
        <v>94489</v>
      </c>
      <c r="I9000" t="s">
        <v>94730</v>
      </c>
      <c r="J9000" t="s">
        <v>64893</v>
      </c>
      <c r="K9000" t="s">
        <v>72705</v>
      </c>
      <c r="L9000" t="s">
        <v>73544</v>
      </c>
      <c r="M9000" t="s">
        <v>78356</v>
      </c>
      <c r="N9000" t="s">
        <v>79884</v>
      </c>
      <c r="O9000" t="s">
        <v>79893</v>
      </c>
      <c r="P9000" t="s">
        <v>82053</v>
      </c>
      <c r="Q9000">
        <v>707.94</v>
      </c>
    </row>
    <row r="9001" spans="1:17" x14ac:dyDescent="0.25">
      <c r="A9001" t="s">
        <v>49026</v>
      </c>
      <c r="B9001" s="3">
        <v>45456</v>
      </c>
      <c r="C9001" s="3">
        <v>45216</v>
      </c>
      <c r="D9001" t="s">
        <v>50027</v>
      </c>
      <c r="E9001" t="s">
        <v>55964</v>
      </c>
      <c r="F9001" t="s">
        <v>64053</v>
      </c>
      <c r="G9001" t="s">
        <v>64869</v>
      </c>
      <c r="H9001" t="s">
        <v>94489</v>
      </c>
      <c r="I9001" t="s">
        <v>94488</v>
      </c>
      <c r="J9001" t="s">
        <v>64917</v>
      </c>
      <c r="K9001" t="s">
        <v>72706</v>
      </c>
      <c r="L9001" t="s">
        <v>73546</v>
      </c>
      <c r="M9001" t="s">
        <v>79157</v>
      </c>
      <c r="N9001" t="s">
        <v>79882</v>
      </c>
      <c r="O9001" t="s">
        <v>79885</v>
      </c>
      <c r="P9001" t="s">
        <v>84499</v>
      </c>
      <c r="Q9001">
        <v>141.93</v>
      </c>
    </row>
    <row r="9002" spans="1:17" x14ac:dyDescent="0.25">
      <c r="A9002" t="s">
        <v>49027</v>
      </c>
      <c r="B9002" s="3">
        <v>44865</v>
      </c>
      <c r="C9002" s="3">
        <v>44784</v>
      </c>
      <c r="D9002" t="s">
        <v>50027</v>
      </c>
      <c r="E9002" t="s">
        <v>55725</v>
      </c>
      <c r="F9002" t="s">
        <v>61929</v>
      </c>
      <c r="G9002" t="s">
        <v>64868</v>
      </c>
      <c r="H9002" t="s">
        <v>94489</v>
      </c>
      <c r="I9002" t="s">
        <v>100967</v>
      </c>
      <c r="J9002" t="s">
        <v>64903</v>
      </c>
      <c r="K9002" t="s">
        <v>72707</v>
      </c>
      <c r="L9002" t="s">
        <v>73546</v>
      </c>
      <c r="M9002" t="s">
        <v>79509</v>
      </c>
      <c r="N9002" t="s">
        <v>79882</v>
      </c>
      <c r="O9002" t="s">
        <v>79885</v>
      </c>
      <c r="P9002" t="s">
        <v>82973</v>
      </c>
      <c r="Q9002">
        <v>424.52</v>
      </c>
    </row>
    <row r="9003" spans="1:17" x14ac:dyDescent="0.25">
      <c r="A9003" t="s">
        <v>49028</v>
      </c>
      <c r="B9003" s="3">
        <v>45045</v>
      </c>
      <c r="C9003" s="3">
        <v>44872</v>
      </c>
      <c r="D9003" t="s">
        <v>50030</v>
      </c>
      <c r="E9003" t="s">
        <v>53840</v>
      </c>
      <c r="F9003" t="s">
        <v>94488</v>
      </c>
      <c r="G9003" t="s">
        <v>64869</v>
      </c>
      <c r="H9003" t="s">
        <v>94489</v>
      </c>
      <c r="I9003" t="s">
        <v>99313</v>
      </c>
      <c r="J9003" t="s">
        <v>64895</v>
      </c>
      <c r="K9003" t="s">
        <v>72708</v>
      </c>
      <c r="L9003" t="s">
        <v>73546</v>
      </c>
      <c r="M9003" t="s">
        <v>76039</v>
      </c>
      <c r="N9003" t="s">
        <v>79882</v>
      </c>
      <c r="O9003" t="s">
        <v>79885</v>
      </c>
      <c r="P9003" t="s">
        <v>84677</v>
      </c>
      <c r="Q9003">
        <v>684.67</v>
      </c>
    </row>
    <row r="9004" spans="1:17" x14ac:dyDescent="0.25">
      <c r="A9004" t="s">
        <v>49029</v>
      </c>
      <c r="B9004" s="3">
        <v>44903</v>
      </c>
      <c r="C9004" s="3">
        <v>45564</v>
      </c>
      <c r="D9004" t="s">
        <v>50028</v>
      </c>
      <c r="E9004" t="s">
        <v>55965</v>
      </c>
      <c r="F9004" t="s">
        <v>60729</v>
      </c>
      <c r="G9004" t="s">
        <v>64869</v>
      </c>
      <c r="H9004" t="s">
        <v>94489</v>
      </c>
      <c r="I9004" t="s">
        <v>100968</v>
      </c>
      <c r="J9004" t="s">
        <v>64899</v>
      </c>
      <c r="K9004" t="s">
        <v>69413</v>
      </c>
      <c r="L9004" t="s">
        <v>73544</v>
      </c>
      <c r="M9004" t="s">
        <v>73884</v>
      </c>
      <c r="N9004" t="s">
        <v>79884</v>
      </c>
      <c r="O9004" t="s">
        <v>79886</v>
      </c>
      <c r="P9004" t="s">
        <v>85512</v>
      </c>
      <c r="Q9004">
        <v>770.86</v>
      </c>
    </row>
    <row r="9005" spans="1:17" x14ac:dyDescent="0.25">
      <c r="A9005" t="s">
        <v>49030</v>
      </c>
      <c r="B9005" s="3">
        <v>45674</v>
      </c>
      <c r="C9005" s="3">
        <v>45692</v>
      </c>
      <c r="D9005" t="s">
        <v>50030</v>
      </c>
      <c r="E9005" t="s">
        <v>50993</v>
      </c>
      <c r="F9005" t="s">
        <v>64054</v>
      </c>
      <c r="G9005" t="s">
        <v>64870</v>
      </c>
      <c r="H9005" t="s">
        <v>94489</v>
      </c>
      <c r="I9005" t="s">
        <v>98504</v>
      </c>
      <c r="J9005" t="s">
        <v>64887</v>
      </c>
      <c r="K9005" t="s">
        <v>72709</v>
      </c>
      <c r="L9005" t="s">
        <v>73543</v>
      </c>
      <c r="M9005" t="s">
        <v>74818</v>
      </c>
      <c r="N9005" t="s">
        <v>79883</v>
      </c>
      <c r="O9005" t="s">
        <v>79891</v>
      </c>
      <c r="P9005" t="s">
        <v>84286</v>
      </c>
      <c r="Q9005">
        <v>453.28</v>
      </c>
    </row>
    <row r="9006" spans="1:17" x14ac:dyDescent="0.25">
      <c r="A9006" t="s">
        <v>49031</v>
      </c>
      <c r="B9006" s="3">
        <v>45354</v>
      </c>
      <c r="C9006" s="3">
        <v>45326</v>
      </c>
      <c r="D9006" t="s">
        <v>50027</v>
      </c>
      <c r="E9006" t="s">
        <v>55966</v>
      </c>
      <c r="F9006" t="s">
        <v>64055</v>
      </c>
      <c r="G9006" t="s">
        <v>64868</v>
      </c>
      <c r="H9006" t="s">
        <v>94489</v>
      </c>
      <c r="I9006" t="s">
        <v>100969</v>
      </c>
      <c r="J9006" t="s">
        <v>64883</v>
      </c>
      <c r="K9006" t="s">
        <v>72710</v>
      </c>
      <c r="L9006" t="s">
        <v>73544</v>
      </c>
      <c r="M9006" t="s">
        <v>78731</v>
      </c>
      <c r="N9006" t="s">
        <v>79882</v>
      </c>
      <c r="O9006" t="s">
        <v>79889</v>
      </c>
      <c r="P9006" t="s">
        <v>83619</v>
      </c>
      <c r="Q9006">
        <v>333.12</v>
      </c>
    </row>
    <row r="9007" spans="1:17" x14ac:dyDescent="0.25">
      <c r="A9007" t="s">
        <v>49032</v>
      </c>
      <c r="B9007" s="3">
        <v>45181</v>
      </c>
      <c r="C9007" s="3">
        <v>45663</v>
      </c>
      <c r="D9007" t="s">
        <v>50027</v>
      </c>
      <c r="E9007" t="s">
        <v>55967</v>
      </c>
      <c r="F9007" t="s">
        <v>64056</v>
      </c>
      <c r="G9007" t="s">
        <v>64869</v>
      </c>
      <c r="H9007" t="s">
        <v>94489</v>
      </c>
      <c r="I9007" t="s">
        <v>95740</v>
      </c>
      <c r="J9007" t="s">
        <v>64897</v>
      </c>
      <c r="K9007" t="s">
        <v>72711</v>
      </c>
      <c r="L9007" t="s">
        <v>73544</v>
      </c>
      <c r="M9007" t="s">
        <v>75511</v>
      </c>
      <c r="N9007" t="s">
        <v>79884</v>
      </c>
      <c r="O9007" t="s">
        <v>79886</v>
      </c>
      <c r="P9007" t="s">
        <v>85513</v>
      </c>
      <c r="Q9007">
        <v>97.55</v>
      </c>
    </row>
    <row r="9008" spans="1:17" x14ac:dyDescent="0.25">
      <c r="A9008" t="s">
        <v>49033</v>
      </c>
      <c r="B9008" s="3">
        <v>45711</v>
      </c>
      <c r="C9008" s="3">
        <v>45733</v>
      </c>
      <c r="D9008" t="s">
        <v>50027</v>
      </c>
      <c r="E9008" t="s">
        <v>55968</v>
      </c>
      <c r="F9008" t="s">
        <v>64057</v>
      </c>
      <c r="G9008" t="s">
        <v>64870</v>
      </c>
      <c r="H9008" t="s">
        <v>94489</v>
      </c>
      <c r="I9008" t="s">
        <v>94488</v>
      </c>
      <c r="J9008" t="s">
        <v>64898</v>
      </c>
      <c r="K9008" t="s">
        <v>72712</v>
      </c>
      <c r="L9008" t="s">
        <v>73545</v>
      </c>
      <c r="M9008" t="s">
        <v>76992</v>
      </c>
      <c r="N9008" t="s">
        <v>79882</v>
      </c>
      <c r="O9008" t="s">
        <v>79892</v>
      </c>
      <c r="P9008" t="s">
        <v>81321</v>
      </c>
      <c r="Q9008" t="s">
        <v>94488</v>
      </c>
    </row>
    <row r="9009" spans="1:17" x14ac:dyDescent="0.25">
      <c r="A9009" t="s">
        <v>49034</v>
      </c>
      <c r="B9009" s="3">
        <v>45171</v>
      </c>
      <c r="C9009" s="3">
        <v>45107</v>
      </c>
      <c r="D9009" t="s">
        <v>50028</v>
      </c>
      <c r="E9009" t="s">
        <v>52428</v>
      </c>
      <c r="F9009" t="s">
        <v>64058</v>
      </c>
      <c r="G9009" t="s">
        <v>64868</v>
      </c>
      <c r="H9009" t="s">
        <v>94489</v>
      </c>
      <c r="I9009" t="s">
        <v>94488</v>
      </c>
      <c r="J9009" t="s">
        <v>64911</v>
      </c>
      <c r="K9009" t="s">
        <v>72713</v>
      </c>
      <c r="L9009" t="s">
        <v>73544</v>
      </c>
      <c r="M9009" t="s">
        <v>78993</v>
      </c>
      <c r="N9009" t="s">
        <v>79883</v>
      </c>
      <c r="O9009" t="s">
        <v>79891</v>
      </c>
      <c r="P9009" t="s">
        <v>83162</v>
      </c>
      <c r="Q9009">
        <v>625.12</v>
      </c>
    </row>
    <row r="9010" spans="1:17" x14ac:dyDescent="0.25">
      <c r="A9010" t="s">
        <v>49035</v>
      </c>
      <c r="B9010" s="3">
        <v>45064</v>
      </c>
      <c r="C9010" s="3">
        <v>45029</v>
      </c>
      <c r="D9010" t="s">
        <v>50027</v>
      </c>
      <c r="E9010" t="s">
        <v>55969</v>
      </c>
      <c r="F9010" t="s">
        <v>56893</v>
      </c>
      <c r="G9010" t="s">
        <v>64869</v>
      </c>
      <c r="H9010" t="s">
        <v>94489</v>
      </c>
      <c r="I9010" t="s">
        <v>95747</v>
      </c>
      <c r="J9010" t="s">
        <v>64879</v>
      </c>
      <c r="K9010" t="s">
        <v>94488</v>
      </c>
      <c r="L9010" t="s">
        <v>73544</v>
      </c>
      <c r="M9010" t="s">
        <v>78139</v>
      </c>
      <c r="N9010" t="s">
        <v>79883</v>
      </c>
      <c r="O9010" t="s">
        <v>79888</v>
      </c>
      <c r="P9010" t="s">
        <v>85514</v>
      </c>
      <c r="Q9010">
        <v>203.64</v>
      </c>
    </row>
    <row r="9011" spans="1:17" x14ac:dyDescent="0.25">
      <c r="A9011" t="s">
        <v>49036</v>
      </c>
      <c r="B9011" s="3">
        <v>45431</v>
      </c>
      <c r="C9011" s="3">
        <v>45270</v>
      </c>
      <c r="D9011" t="s">
        <v>50029</v>
      </c>
      <c r="E9011" t="s">
        <v>55970</v>
      </c>
      <c r="F9011" t="s">
        <v>64059</v>
      </c>
      <c r="G9011" t="s">
        <v>64870</v>
      </c>
      <c r="H9011" t="s">
        <v>94489</v>
      </c>
      <c r="I9011" t="s">
        <v>94488</v>
      </c>
      <c r="J9011" t="s">
        <v>64900</v>
      </c>
      <c r="K9011" t="s">
        <v>72714</v>
      </c>
      <c r="L9011" t="s">
        <v>73543</v>
      </c>
      <c r="M9011" t="s">
        <v>79510</v>
      </c>
      <c r="N9011" t="s">
        <v>79882</v>
      </c>
      <c r="O9011" t="s">
        <v>79892</v>
      </c>
      <c r="P9011" t="s">
        <v>80433</v>
      </c>
      <c r="Q9011">
        <v>106.25</v>
      </c>
    </row>
    <row r="9012" spans="1:17" x14ac:dyDescent="0.25">
      <c r="A9012" t="s">
        <v>49037</v>
      </c>
      <c r="B9012" s="3">
        <v>44998</v>
      </c>
      <c r="C9012" s="3">
        <v>44827</v>
      </c>
      <c r="D9012" t="s">
        <v>50028</v>
      </c>
      <c r="E9012" t="s">
        <v>53885</v>
      </c>
      <c r="F9012" t="s">
        <v>64060</v>
      </c>
      <c r="G9012" t="s">
        <v>64868</v>
      </c>
      <c r="H9012" t="s">
        <v>94489</v>
      </c>
      <c r="I9012" t="s">
        <v>100970</v>
      </c>
      <c r="J9012" t="s">
        <v>64876</v>
      </c>
      <c r="K9012" t="s">
        <v>94488</v>
      </c>
      <c r="L9012" t="s">
        <v>73544</v>
      </c>
      <c r="M9012" t="s">
        <v>79511</v>
      </c>
      <c r="N9012" t="s">
        <v>79882</v>
      </c>
      <c r="O9012" t="s">
        <v>79892</v>
      </c>
      <c r="P9012" t="s">
        <v>81408</v>
      </c>
      <c r="Q9012">
        <v>938.98</v>
      </c>
    </row>
    <row r="9013" spans="1:17" x14ac:dyDescent="0.25">
      <c r="A9013" t="s">
        <v>49038</v>
      </c>
      <c r="B9013" s="3">
        <v>44784</v>
      </c>
      <c r="C9013" s="3">
        <v>45245</v>
      </c>
      <c r="D9013" t="s">
        <v>50027</v>
      </c>
      <c r="E9013" t="s">
        <v>54742</v>
      </c>
      <c r="F9013" t="s">
        <v>64061</v>
      </c>
      <c r="G9013" t="s">
        <v>64870</v>
      </c>
      <c r="H9013" t="s">
        <v>94489</v>
      </c>
      <c r="I9013" t="s">
        <v>95264</v>
      </c>
      <c r="J9013" t="s">
        <v>94488</v>
      </c>
      <c r="K9013" t="s">
        <v>72715</v>
      </c>
      <c r="L9013" t="s">
        <v>73545</v>
      </c>
      <c r="M9013" t="s">
        <v>79512</v>
      </c>
      <c r="N9013" t="s">
        <v>79883</v>
      </c>
      <c r="O9013" t="s">
        <v>79888</v>
      </c>
      <c r="P9013" t="s">
        <v>85515</v>
      </c>
      <c r="Q9013">
        <v>678.95</v>
      </c>
    </row>
    <row r="9014" spans="1:17" x14ac:dyDescent="0.25">
      <c r="A9014" t="s">
        <v>49039</v>
      </c>
      <c r="B9014" s="3">
        <v>45685</v>
      </c>
      <c r="C9014" s="3">
        <v>45372</v>
      </c>
      <c r="D9014" t="s">
        <v>50028</v>
      </c>
      <c r="E9014" t="s">
        <v>55971</v>
      </c>
      <c r="F9014" t="s">
        <v>58928</v>
      </c>
      <c r="G9014" t="s">
        <v>64868</v>
      </c>
      <c r="H9014" t="s">
        <v>94489</v>
      </c>
      <c r="I9014" t="s">
        <v>94488</v>
      </c>
      <c r="J9014" t="s">
        <v>64881</v>
      </c>
      <c r="K9014" t="s">
        <v>72716</v>
      </c>
      <c r="L9014" t="s">
        <v>73546</v>
      </c>
      <c r="M9014" t="s">
        <v>79513</v>
      </c>
      <c r="N9014" t="s">
        <v>79883</v>
      </c>
      <c r="O9014" t="s">
        <v>79891</v>
      </c>
      <c r="P9014" t="s">
        <v>85516</v>
      </c>
      <c r="Q9014">
        <v>719.41</v>
      </c>
    </row>
    <row r="9015" spans="1:17" x14ac:dyDescent="0.25">
      <c r="A9015" t="s">
        <v>49040</v>
      </c>
      <c r="B9015" s="3">
        <v>45447</v>
      </c>
      <c r="C9015" s="3">
        <v>44960</v>
      </c>
      <c r="D9015" t="s">
        <v>50027</v>
      </c>
      <c r="E9015" t="s">
        <v>50392</v>
      </c>
      <c r="F9015" t="s">
        <v>64062</v>
      </c>
      <c r="G9015" t="s">
        <v>64869</v>
      </c>
      <c r="H9015" t="s">
        <v>94489</v>
      </c>
      <c r="I9015" t="s">
        <v>100971</v>
      </c>
      <c r="J9015" t="s">
        <v>64885</v>
      </c>
      <c r="K9015" t="s">
        <v>94488</v>
      </c>
      <c r="L9015" t="s">
        <v>73545</v>
      </c>
      <c r="M9015" t="s">
        <v>79514</v>
      </c>
      <c r="N9015" t="s">
        <v>79884</v>
      </c>
      <c r="O9015" t="s">
        <v>79887</v>
      </c>
      <c r="P9015" t="s">
        <v>83157</v>
      </c>
      <c r="Q9015">
        <v>850.03</v>
      </c>
    </row>
    <row r="9016" spans="1:17" x14ac:dyDescent="0.25">
      <c r="A9016" t="s">
        <v>49041</v>
      </c>
      <c r="B9016" s="3">
        <v>44747</v>
      </c>
      <c r="C9016" s="3">
        <v>45506</v>
      </c>
      <c r="D9016" t="s">
        <v>50030</v>
      </c>
      <c r="E9016" t="s">
        <v>54971</v>
      </c>
      <c r="F9016" t="s">
        <v>64063</v>
      </c>
      <c r="G9016" t="s">
        <v>64868</v>
      </c>
      <c r="H9016" t="s">
        <v>94489</v>
      </c>
      <c r="I9016" t="s">
        <v>94488</v>
      </c>
      <c r="J9016" t="s">
        <v>64917</v>
      </c>
      <c r="K9016" t="s">
        <v>72717</v>
      </c>
      <c r="L9016" t="s">
        <v>73543</v>
      </c>
      <c r="M9016" t="s">
        <v>76254</v>
      </c>
      <c r="N9016" t="s">
        <v>79882</v>
      </c>
      <c r="O9016" t="s">
        <v>79889</v>
      </c>
      <c r="P9016" t="s">
        <v>84382</v>
      </c>
      <c r="Q9016">
        <v>533.84</v>
      </c>
    </row>
    <row r="9017" spans="1:17" x14ac:dyDescent="0.25">
      <c r="A9017" t="s">
        <v>49042</v>
      </c>
      <c r="B9017" s="3">
        <v>44900</v>
      </c>
      <c r="C9017" s="3">
        <v>45392</v>
      </c>
      <c r="D9017" t="s">
        <v>50029</v>
      </c>
      <c r="E9017" t="s">
        <v>52961</v>
      </c>
      <c r="F9017" t="s">
        <v>94488</v>
      </c>
      <c r="G9017" t="s">
        <v>64869</v>
      </c>
      <c r="H9017" t="s">
        <v>94489</v>
      </c>
      <c r="I9017" t="s">
        <v>100972</v>
      </c>
      <c r="J9017" t="s">
        <v>94488</v>
      </c>
      <c r="K9017" t="s">
        <v>72718</v>
      </c>
      <c r="L9017" t="s">
        <v>73546</v>
      </c>
      <c r="M9017" t="s">
        <v>79515</v>
      </c>
      <c r="N9017" t="s">
        <v>79883</v>
      </c>
      <c r="O9017" t="s">
        <v>79890</v>
      </c>
      <c r="P9017" t="s">
        <v>80962</v>
      </c>
      <c r="Q9017">
        <v>674.42</v>
      </c>
    </row>
    <row r="9018" spans="1:17" x14ac:dyDescent="0.25">
      <c r="A9018" t="s">
        <v>49043</v>
      </c>
      <c r="B9018" s="3">
        <v>45336</v>
      </c>
      <c r="C9018" s="3">
        <v>45050</v>
      </c>
      <c r="D9018" t="s">
        <v>50030</v>
      </c>
      <c r="E9018" t="s">
        <v>53059</v>
      </c>
      <c r="F9018" t="s">
        <v>61134</v>
      </c>
      <c r="G9018" t="s">
        <v>64868</v>
      </c>
      <c r="H9018" t="s">
        <v>94489</v>
      </c>
      <c r="I9018" t="s">
        <v>100973</v>
      </c>
      <c r="J9018" t="s">
        <v>64881</v>
      </c>
      <c r="K9018" t="s">
        <v>72719</v>
      </c>
      <c r="L9018" t="s">
        <v>73546</v>
      </c>
      <c r="M9018" t="s">
        <v>79309</v>
      </c>
      <c r="N9018" t="s">
        <v>79882</v>
      </c>
      <c r="O9018" t="s">
        <v>79885</v>
      </c>
      <c r="P9018" t="s">
        <v>85517</v>
      </c>
      <c r="Q9018">
        <v>19.78</v>
      </c>
    </row>
    <row r="9019" spans="1:17" x14ac:dyDescent="0.25">
      <c r="A9019" t="s">
        <v>49044</v>
      </c>
      <c r="B9019" s="3">
        <v>45377</v>
      </c>
      <c r="C9019" s="3">
        <v>44853</v>
      </c>
      <c r="D9019" t="s">
        <v>50027</v>
      </c>
      <c r="E9019" t="s">
        <v>51145</v>
      </c>
      <c r="F9019" t="s">
        <v>94488</v>
      </c>
      <c r="G9019" t="s">
        <v>64869</v>
      </c>
      <c r="H9019" t="s">
        <v>94489</v>
      </c>
      <c r="I9019" t="s">
        <v>100974</v>
      </c>
      <c r="J9019" t="s">
        <v>64898</v>
      </c>
      <c r="K9019" t="s">
        <v>72720</v>
      </c>
      <c r="L9019" t="s">
        <v>73546</v>
      </c>
      <c r="M9019" t="s">
        <v>79337</v>
      </c>
      <c r="N9019" t="s">
        <v>79883</v>
      </c>
      <c r="O9019" t="s">
        <v>79888</v>
      </c>
      <c r="P9019" t="s">
        <v>85518</v>
      </c>
      <c r="Q9019">
        <v>377.36</v>
      </c>
    </row>
    <row r="9020" spans="1:17" x14ac:dyDescent="0.25">
      <c r="A9020" t="s">
        <v>49045</v>
      </c>
      <c r="B9020" s="3">
        <v>45717</v>
      </c>
      <c r="C9020" s="3">
        <v>45168</v>
      </c>
      <c r="D9020" t="s">
        <v>50028</v>
      </c>
      <c r="E9020" t="s">
        <v>54783</v>
      </c>
      <c r="F9020" t="s">
        <v>64064</v>
      </c>
      <c r="G9020" t="s">
        <v>64869</v>
      </c>
      <c r="H9020" t="s">
        <v>94489</v>
      </c>
      <c r="I9020" t="s">
        <v>98642</v>
      </c>
      <c r="J9020" t="s">
        <v>64875</v>
      </c>
      <c r="K9020" t="s">
        <v>72721</v>
      </c>
      <c r="L9020" t="s">
        <v>73545</v>
      </c>
      <c r="M9020" t="s">
        <v>79516</v>
      </c>
      <c r="N9020" t="s">
        <v>79884</v>
      </c>
      <c r="O9020" t="s">
        <v>79887</v>
      </c>
      <c r="P9020" t="s">
        <v>81439</v>
      </c>
      <c r="Q9020" t="s">
        <v>94488</v>
      </c>
    </row>
    <row r="9021" spans="1:17" x14ac:dyDescent="0.25">
      <c r="A9021" t="s">
        <v>49046</v>
      </c>
      <c r="B9021" s="3">
        <v>45532</v>
      </c>
      <c r="C9021" s="3">
        <v>45542</v>
      </c>
      <c r="D9021" t="s">
        <v>50029</v>
      </c>
      <c r="E9021" t="s">
        <v>51925</v>
      </c>
      <c r="F9021" t="s">
        <v>64065</v>
      </c>
      <c r="G9021" t="s">
        <v>64869</v>
      </c>
      <c r="H9021" t="s">
        <v>94489</v>
      </c>
      <c r="I9021" t="s">
        <v>100975</v>
      </c>
      <c r="J9021" t="s">
        <v>64877</v>
      </c>
      <c r="K9021" t="s">
        <v>72722</v>
      </c>
      <c r="L9021" t="s">
        <v>73545</v>
      </c>
      <c r="M9021" t="s">
        <v>76456</v>
      </c>
      <c r="N9021" t="s">
        <v>79883</v>
      </c>
      <c r="O9021" t="s">
        <v>79890</v>
      </c>
      <c r="P9021" t="s">
        <v>85089</v>
      </c>
      <c r="Q9021">
        <v>702.86</v>
      </c>
    </row>
    <row r="9022" spans="1:17" x14ac:dyDescent="0.25">
      <c r="A9022" t="s">
        <v>49047</v>
      </c>
      <c r="B9022" s="3">
        <v>45600</v>
      </c>
      <c r="C9022" s="3">
        <v>45359</v>
      </c>
      <c r="D9022" t="s">
        <v>50029</v>
      </c>
      <c r="E9022" t="s">
        <v>55972</v>
      </c>
      <c r="F9022" t="s">
        <v>94488</v>
      </c>
      <c r="G9022" t="s">
        <v>64870</v>
      </c>
      <c r="H9022" t="s">
        <v>94489</v>
      </c>
      <c r="I9022" t="s">
        <v>100976</v>
      </c>
      <c r="J9022" t="s">
        <v>64905</v>
      </c>
      <c r="K9022" t="s">
        <v>72723</v>
      </c>
      <c r="L9022" t="s">
        <v>73543</v>
      </c>
      <c r="M9022" t="s">
        <v>76258</v>
      </c>
      <c r="N9022" t="s">
        <v>79882</v>
      </c>
      <c r="O9022" t="s">
        <v>79889</v>
      </c>
      <c r="P9022" t="s">
        <v>84192</v>
      </c>
      <c r="Q9022">
        <v>312.10000000000002</v>
      </c>
    </row>
    <row r="9023" spans="1:17" x14ac:dyDescent="0.25">
      <c r="A9023" t="s">
        <v>49048</v>
      </c>
      <c r="B9023" s="3">
        <v>44768</v>
      </c>
      <c r="C9023" s="3">
        <v>45636</v>
      </c>
      <c r="D9023" t="s">
        <v>50030</v>
      </c>
      <c r="E9023" t="s">
        <v>50577</v>
      </c>
      <c r="F9023" t="s">
        <v>64066</v>
      </c>
      <c r="G9023" t="s">
        <v>64868</v>
      </c>
      <c r="H9023" t="s">
        <v>94489</v>
      </c>
      <c r="I9023" t="s">
        <v>100977</v>
      </c>
      <c r="J9023" t="s">
        <v>94488</v>
      </c>
      <c r="K9023" t="s">
        <v>70161</v>
      </c>
      <c r="L9023" t="s">
        <v>73546</v>
      </c>
      <c r="M9023" t="s">
        <v>76740</v>
      </c>
      <c r="N9023" t="s">
        <v>79882</v>
      </c>
      <c r="O9023" t="s">
        <v>79889</v>
      </c>
      <c r="P9023" t="s">
        <v>81061</v>
      </c>
      <c r="Q9023">
        <v>62.43</v>
      </c>
    </row>
    <row r="9024" spans="1:17" x14ac:dyDescent="0.25">
      <c r="A9024" t="s">
        <v>49049</v>
      </c>
      <c r="B9024" s="3">
        <v>45139</v>
      </c>
      <c r="C9024" s="3">
        <v>45396</v>
      </c>
      <c r="D9024" t="s">
        <v>50029</v>
      </c>
      <c r="E9024" t="s">
        <v>54078</v>
      </c>
      <c r="F9024" t="s">
        <v>64067</v>
      </c>
      <c r="G9024" t="s">
        <v>64869</v>
      </c>
      <c r="H9024" t="s">
        <v>94489</v>
      </c>
      <c r="I9024" t="s">
        <v>100978</v>
      </c>
      <c r="J9024" t="s">
        <v>64889</v>
      </c>
      <c r="K9024" t="s">
        <v>72724</v>
      </c>
      <c r="L9024" t="s">
        <v>73545</v>
      </c>
      <c r="M9024" t="s">
        <v>76047</v>
      </c>
      <c r="N9024" t="s">
        <v>79884</v>
      </c>
      <c r="O9024" t="s">
        <v>79887</v>
      </c>
      <c r="P9024" t="s">
        <v>85119</v>
      </c>
      <c r="Q9024">
        <v>177.42</v>
      </c>
    </row>
    <row r="9025" spans="1:17" x14ac:dyDescent="0.25">
      <c r="A9025" t="s">
        <v>49050</v>
      </c>
      <c r="B9025" s="3">
        <v>44678</v>
      </c>
      <c r="C9025" s="3">
        <v>44977</v>
      </c>
      <c r="D9025" t="s">
        <v>50029</v>
      </c>
      <c r="E9025" t="s">
        <v>55973</v>
      </c>
      <c r="F9025" t="s">
        <v>64068</v>
      </c>
      <c r="G9025" t="s">
        <v>64869</v>
      </c>
      <c r="H9025" t="s">
        <v>94489</v>
      </c>
      <c r="I9025" t="s">
        <v>100979</v>
      </c>
      <c r="J9025" t="s">
        <v>64903</v>
      </c>
      <c r="K9025" t="s">
        <v>72725</v>
      </c>
      <c r="L9025" t="s">
        <v>73544</v>
      </c>
      <c r="M9025" t="s">
        <v>75115</v>
      </c>
      <c r="N9025" t="s">
        <v>79884</v>
      </c>
      <c r="O9025" t="s">
        <v>79893</v>
      </c>
      <c r="P9025" t="s">
        <v>84270</v>
      </c>
      <c r="Q9025">
        <v>631.04</v>
      </c>
    </row>
    <row r="9026" spans="1:17" x14ac:dyDescent="0.25">
      <c r="A9026" t="s">
        <v>49051</v>
      </c>
      <c r="B9026" s="3">
        <v>44676</v>
      </c>
      <c r="C9026" s="3">
        <v>44765</v>
      </c>
      <c r="D9026" t="s">
        <v>50028</v>
      </c>
      <c r="E9026" t="s">
        <v>55974</v>
      </c>
      <c r="F9026" t="s">
        <v>64069</v>
      </c>
      <c r="G9026" t="s">
        <v>64870</v>
      </c>
      <c r="H9026" t="s">
        <v>94489</v>
      </c>
      <c r="I9026" t="s">
        <v>100980</v>
      </c>
      <c r="J9026" t="s">
        <v>94488</v>
      </c>
      <c r="K9026" t="s">
        <v>72726</v>
      </c>
      <c r="L9026" t="s">
        <v>73545</v>
      </c>
      <c r="M9026" t="s">
        <v>78531</v>
      </c>
      <c r="N9026" t="s">
        <v>79882</v>
      </c>
      <c r="O9026" t="s">
        <v>79885</v>
      </c>
      <c r="P9026" t="s">
        <v>83395</v>
      </c>
      <c r="Q9026">
        <v>147.11000000000001</v>
      </c>
    </row>
    <row r="9027" spans="1:17" x14ac:dyDescent="0.25">
      <c r="A9027" t="s">
        <v>49052</v>
      </c>
      <c r="B9027" s="3">
        <v>44735</v>
      </c>
      <c r="C9027" s="3">
        <v>45000</v>
      </c>
      <c r="D9027" t="s">
        <v>50029</v>
      </c>
      <c r="E9027" t="s">
        <v>55975</v>
      </c>
      <c r="F9027" t="s">
        <v>64070</v>
      </c>
      <c r="G9027" t="s">
        <v>64869</v>
      </c>
      <c r="H9027" t="s">
        <v>94489</v>
      </c>
      <c r="I9027" t="s">
        <v>100981</v>
      </c>
      <c r="J9027" t="s">
        <v>64882</v>
      </c>
      <c r="K9027" t="s">
        <v>72727</v>
      </c>
      <c r="L9027" t="s">
        <v>73543</v>
      </c>
      <c r="M9027" t="s">
        <v>79517</v>
      </c>
      <c r="N9027" t="s">
        <v>79883</v>
      </c>
      <c r="O9027" t="s">
        <v>79890</v>
      </c>
      <c r="P9027" t="s">
        <v>85519</v>
      </c>
      <c r="Q9027">
        <v>852.26</v>
      </c>
    </row>
    <row r="9028" spans="1:17" x14ac:dyDescent="0.25">
      <c r="A9028" t="s">
        <v>49053</v>
      </c>
      <c r="B9028" s="3">
        <v>45167</v>
      </c>
      <c r="C9028" s="3">
        <v>44911</v>
      </c>
      <c r="D9028" t="s">
        <v>50028</v>
      </c>
      <c r="E9028" t="s">
        <v>55976</v>
      </c>
      <c r="F9028" t="s">
        <v>64071</v>
      </c>
      <c r="G9028" t="s">
        <v>64869</v>
      </c>
      <c r="H9028" t="s">
        <v>94489</v>
      </c>
      <c r="I9028" t="s">
        <v>100982</v>
      </c>
      <c r="J9028" t="s">
        <v>64888</v>
      </c>
      <c r="K9028" t="s">
        <v>72728</v>
      </c>
      <c r="L9028" t="s">
        <v>73544</v>
      </c>
      <c r="M9028" t="s">
        <v>75855</v>
      </c>
      <c r="N9028" t="s">
        <v>79882</v>
      </c>
      <c r="O9028" t="s">
        <v>79885</v>
      </c>
      <c r="P9028" t="s">
        <v>80729</v>
      </c>
      <c r="Q9028">
        <v>983.42</v>
      </c>
    </row>
    <row r="9029" spans="1:17" x14ac:dyDescent="0.25">
      <c r="A9029" t="s">
        <v>49054</v>
      </c>
      <c r="B9029" s="3">
        <v>44734</v>
      </c>
      <c r="C9029" s="3">
        <v>44922</v>
      </c>
      <c r="D9029" t="s">
        <v>50027</v>
      </c>
      <c r="E9029" t="s">
        <v>55977</v>
      </c>
      <c r="F9029" t="s">
        <v>64072</v>
      </c>
      <c r="G9029" t="s">
        <v>64870</v>
      </c>
      <c r="H9029" t="s">
        <v>94489</v>
      </c>
      <c r="I9029" t="s">
        <v>100983</v>
      </c>
      <c r="J9029" t="s">
        <v>64889</v>
      </c>
      <c r="K9029" t="s">
        <v>72729</v>
      </c>
      <c r="L9029" t="s">
        <v>73545</v>
      </c>
      <c r="M9029" t="s">
        <v>75271</v>
      </c>
      <c r="N9029" t="s">
        <v>79882</v>
      </c>
      <c r="O9029" t="s">
        <v>79892</v>
      </c>
      <c r="P9029" t="s">
        <v>81958</v>
      </c>
      <c r="Q9029">
        <v>790.01</v>
      </c>
    </row>
    <row r="9030" spans="1:17" x14ac:dyDescent="0.25">
      <c r="A9030" t="s">
        <v>49055</v>
      </c>
      <c r="B9030" s="3">
        <v>45180</v>
      </c>
      <c r="C9030" s="3">
        <v>45667</v>
      </c>
      <c r="D9030" t="s">
        <v>50029</v>
      </c>
      <c r="E9030" t="s">
        <v>51115</v>
      </c>
      <c r="F9030" t="s">
        <v>64073</v>
      </c>
      <c r="G9030" t="s">
        <v>64869</v>
      </c>
      <c r="H9030" t="s">
        <v>94489</v>
      </c>
      <c r="I9030" t="s">
        <v>94488</v>
      </c>
      <c r="J9030" t="s">
        <v>64917</v>
      </c>
      <c r="K9030" t="s">
        <v>72730</v>
      </c>
      <c r="L9030" t="s">
        <v>73546</v>
      </c>
      <c r="M9030" t="s">
        <v>77408</v>
      </c>
      <c r="N9030" t="s">
        <v>79884</v>
      </c>
      <c r="O9030" t="s">
        <v>79893</v>
      </c>
      <c r="P9030" t="s">
        <v>85520</v>
      </c>
      <c r="Q9030">
        <v>344.01</v>
      </c>
    </row>
    <row r="9031" spans="1:17" x14ac:dyDescent="0.25">
      <c r="A9031" t="s">
        <v>49056</v>
      </c>
      <c r="B9031" s="3">
        <v>45116</v>
      </c>
      <c r="C9031" s="3">
        <v>45461</v>
      </c>
      <c r="D9031" t="s">
        <v>50030</v>
      </c>
      <c r="E9031" t="s">
        <v>55978</v>
      </c>
      <c r="F9031" t="s">
        <v>64074</v>
      </c>
      <c r="G9031" t="s">
        <v>64869</v>
      </c>
      <c r="H9031" t="s">
        <v>94489</v>
      </c>
      <c r="I9031" t="s">
        <v>100984</v>
      </c>
      <c r="J9031" t="s">
        <v>64887</v>
      </c>
      <c r="K9031" t="s">
        <v>94488</v>
      </c>
      <c r="L9031" t="s">
        <v>73546</v>
      </c>
      <c r="M9031" t="s">
        <v>79518</v>
      </c>
      <c r="N9031" t="s">
        <v>79883</v>
      </c>
      <c r="O9031" t="s">
        <v>79890</v>
      </c>
      <c r="P9031" t="s">
        <v>80425</v>
      </c>
      <c r="Q9031">
        <v>430.47</v>
      </c>
    </row>
    <row r="9032" spans="1:17" x14ac:dyDescent="0.25">
      <c r="A9032" t="s">
        <v>49057</v>
      </c>
      <c r="B9032" s="3">
        <v>45247</v>
      </c>
      <c r="C9032" s="3">
        <v>44974</v>
      </c>
      <c r="D9032" t="s">
        <v>50027</v>
      </c>
      <c r="E9032" t="s">
        <v>50349</v>
      </c>
      <c r="F9032" t="s">
        <v>94488</v>
      </c>
      <c r="G9032" t="s">
        <v>64870</v>
      </c>
      <c r="H9032" t="s">
        <v>94489</v>
      </c>
      <c r="I9032" t="s">
        <v>98176</v>
      </c>
      <c r="J9032" t="s">
        <v>94488</v>
      </c>
      <c r="K9032" t="s">
        <v>72731</v>
      </c>
      <c r="L9032" t="s">
        <v>73544</v>
      </c>
      <c r="M9032" t="s">
        <v>79519</v>
      </c>
      <c r="N9032" t="s">
        <v>79883</v>
      </c>
      <c r="O9032" t="s">
        <v>79888</v>
      </c>
      <c r="P9032" t="s">
        <v>83684</v>
      </c>
      <c r="Q9032">
        <v>350.81</v>
      </c>
    </row>
    <row r="9033" spans="1:17" x14ac:dyDescent="0.25">
      <c r="A9033" t="s">
        <v>49058</v>
      </c>
      <c r="B9033" s="3">
        <v>45441</v>
      </c>
      <c r="C9033" s="3">
        <v>45030</v>
      </c>
      <c r="D9033" t="s">
        <v>50029</v>
      </c>
      <c r="E9033" t="s">
        <v>52660</v>
      </c>
      <c r="F9033" t="s">
        <v>94488</v>
      </c>
      <c r="G9033" t="s">
        <v>64870</v>
      </c>
      <c r="H9033" t="s">
        <v>94489</v>
      </c>
      <c r="I9033" t="s">
        <v>94488</v>
      </c>
      <c r="J9033" t="s">
        <v>64888</v>
      </c>
      <c r="K9033" t="s">
        <v>72732</v>
      </c>
      <c r="L9033" t="s">
        <v>73545</v>
      </c>
      <c r="M9033" t="s">
        <v>79520</v>
      </c>
      <c r="N9033" t="s">
        <v>79884</v>
      </c>
      <c r="O9033" t="s">
        <v>79886</v>
      </c>
      <c r="P9033" t="s">
        <v>85521</v>
      </c>
      <c r="Q9033" t="s">
        <v>94488</v>
      </c>
    </row>
    <row r="9034" spans="1:17" x14ac:dyDescent="0.25">
      <c r="A9034" t="s">
        <v>49059</v>
      </c>
      <c r="B9034" s="3">
        <v>45268</v>
      </c>
      <c r="C9034" s="3">
        <v>45248</v>
      </c>
      <c r="D9034" t="s">
        <v>50029</v>
      </c>
      <c r="E9034" t="s">
        <v>52633</v>
      </c>
      <c r="F9034" t="s">
        <v>64075</v>
      </c>
      <c r="G9034" t="s">
        <v>64868</v>
      </c>
      <c r="H9034" t="s">
        <v>94489</v>
      </c>
      <c r="I9034" t="s">
        <v>100985</v>
      </c>
      <c r="J9034" t="s">
        <v>64901</v>
      </c>
      <c r="K9034" t="s">
        <v>72733</v>
      </c>
      <c r="L9034" t="s">
        <v>73545</v>
      </c>
      <c r="M9034" t="s">
        <v>79521</v>
      </c>
      <c r="N9034" t="s">
        <v>79882</v>
      </c>
      <c r="O9034" t="s">
        <v>79892</v>
      </c>
      <c r="P9034" t="s">
        <v>85522</v>
      </c>
      <c r="Q9034" t="s">
        <v>94488</v>
      </c>
    </row>
    <row r="9035" spans="1:17" x14ac:dyDescent="0.25">
      <c r="A9035" t="s">
        <v>49060</v>
      </c>
      <c r="B9035" s="3">
        <v>45093</v>
      </c>
      <c r="C9035" s="3">
        <v>45609</v>
      </c>
      <c r="D9035" t="s">
        <v>50029</v>
      </c>
      <c r="E9035" t="s">
        <v>55979</v>
      </c>
      <c r="F9035" t="s">
        <v>64076</v>
      </c>
      <c r="G9035" t="s">
        <v>64870</v>
      </c>
      <c r="H9035" t="s">
        <v>94489</v>
      </c>
      <c r="I9035" t="s">
        <v>100986</v>
      </c>
      <c r="J9035" t="s">
        <v>64898</v>
      </c>
      <c r="K9035" t="s">
        <v>72734</v>
      </c>
      <c r="L9035" t="s">
        <v>73543</v>
      </c>
      <c r="M9035" t="s">
        <v>79522</v>
      </c>
      <c r="N9035" t="s">
        <v>79884</v>
      </c>
      <c r="O9035" t="s">
        <v>79893</v>
      </c>
      <c r="P9035" t="s">
        <v>85523</v>
      </c>
      <c r="Q9035">
        <v>486.79</v>
      </c>
    </row>
    <row r="9036" spans="1:17" x14ac:dyDescent="0.25">
      <c r="A9036" t="s">
        <v>49061</v>
      </c>
      <c r="B9036" s="3">
        <v>45685</v>
      </c>
      <c r="C9036" s="3">
        <v>44905</v>
      </c>
      <c r="D9036" t="s">
        <v>50028</v>
      </c>
      <c r="E9036" t="s">
        <v>53647</v>
      </c>
      <c r="F9036" t="s">
        <v>94488</v>
      </c>
      <c r="G9036" t="s">
        <v>64868</v>
      </c>
      <c r="H9036" t="s">
        <v>94489</v>
      </c>
      <c r="I9036" t="s">
        <v>100987</v>
      </c>
      <c r="J9036" t="s">
        <v>64903</v>
      </c>
      <c r="K9036" t="s">
        <v>72735</v>
      </c>
      <c r="L9036" t="s">
        <v>73543</v>
      </c>
      <c r="M9036" t="s">
        <v>79523</v>
      </c>
      <c r="N9036" t="s">
        <v>79882</v>
      </c>
      <c r="O9036" t="s">
        <v>79892</v>
      </c>
      <c r="P9036" t="s">
        <v>85278</v>
      </c>
      <c r="Q9036">
        <v>224.85</v>
      </c>
    </row>
    <row r="9037" spans="1:17" x14ac:dyDescent="0.25">
      <c r="A9037" t="s">
        <v>49062</v>
      </c>
      <c r="B9037" s="3">
        <v>45747</v>
      </c>
      <c r="C9037" s="3">
        <v>44701</v>
      </c>
      <c r="D9037" t="s">
        <v>50030</v>
      </c>
      <c r="E9037" t="s">
        <v>51171</v>
      </c>
      <c r="F9037" t="s">
        <v>64077</v>
      </c>
      <c r="G9037" t="s">
        <v>64869</v>
      </c>
      <c r="H9037" t="s">
        <v>94489</v>
      </c>
      <c r="I9037" t="s">
        <v>98512</v>
      </c>
      <c r="J9037" t="s">
        <v>64893</v>
      </c>
      <c r="K9037" t="s">
        <v>72736</v>
      </c>
      <c r="L9037" t="s">
        <v>73545</v>
      </c>
      <c r="M9037" t="s">
        <v>77082</v>
      </c>
      <c r="N9037" t="s">
        <v>79883</v>
      </c>
      <c r="O9037" t="s">
        <v>79891</v>
      </c>
      <c r="P9037" t="s">
        <v>82258</v>
      </c>
      <c r="Q9037">
        <v>774.33</v>
      </c>
    </row>
    <row r="9038" spans="1:17" x14ac:dyDescent="0.25">
      <c r="A9038" t="s">
        <v>49063</v>
      </c>
      <c r="B9038" s="3">
        <v>44868</v>
      </c>
      <c r="C9038" s="3">
        <v>44705</v>
      </c>
      <c r="D9038" t="s">
        <v>50030</v>
      </c>
      <c r="E9038" t="s">
        <v>53842</v>
      </c>
      <c r="F9038" t="s">
        <v>64078</v>
      </c>
      <c r="G9038" t="s">
        <v>64869</v>
      </c>
      <c r="H9038" t="s">
        <v>94489</v>
      </c>
      <c r="I9038" t="s">
        <v>100988</v>
      </c>
      <c r="J9038" t="s">
        <v>64907</v>
      </c>
      <c r="K9038" t="s">
        <v>72737</v>
      </c>
      <c r="L9038" t="s">
        <v>73544</v>
      </c>
      <c r="M9038" t="s">
        <v>79524</v>
      </c>
      <c r="N9038" t="s">
        <v>79882</v>
      </c>
      <c r="O9038" t="s">
        <v>79889</v>
      </c>
      <c r="P9038" t="s">
        <v>85524</v>
      </c>
      <c r="Q9038">
        <v>81.040000000000006</v>
      </c>
    </row>
    <row r="9039" spans="1:17" x14ac:dyDescent="0.25">
      <c r="A9039" t="s">
        <v>49064</v>
      </c>
      <c r="B9039" s="3">
        <v>44775</v>
      </c>
      <c r="C9039" s="3">
        <v>45427</v>
      </c>
      <c r="D9039" t="s">
        <v>50030</v>
      </c>
      <c r="E9039" t="s">
        <v>54428</v>
      </c>
      <c r="F9039" t="s">
        <v>64079</v>
      </c>
      <c r="G9039" t="s">
        <v>64869</v>
      </c>
      <c r="H9039" t="s">
        <v>94489</v>
      </c>
      <c r="I9039" t="s">
        <v>95244</v>
      </c>
      <c r="J9039" t="s">
        <v>64902</v>
      </c>
      <c r="K9039" t="s">
        <v>72738</v>
      </c>
      <c r="L9039" t="s">
        <v>73546</v>
      </c>
      <c r="M9039" t="s">
        <v>79525</v>
      </c>
      <c r="N9039" t="s">
        <v>79883</v>
      </c>
      <c r="O9039" t="s">
        <v>79890</v>
      </c>
      <c r="P9039" t="s">
        <v>80806</v>
      </c>
      <c r="Q9039">
        <v>692.15</v>
      </c>
    </row>
    <row r="9040" spans="1:17" x14ac:dyDescent="0.25">
      <c r="A9040" t="s">
        <v>49065</v>
      </c>
      <c r="B9040" s="3">
        <v>45292</v>
      </c>
      <c r="C9040" s="3">
        <v>44798</v>
      </c>
      <c r="D9040" t="s">
        <v>50030</v>
      </c>
      <c r="E9040" t="s">
        <v>50563</v>
      </c>
      <c r="F9040" t="s">
        <v>64080</v>
      </c>
      <c r="G9040" t="s">
        <v>64869</v>
      </c>
      <c r="H9040" t="s">
        <v>94489</v>
      </c>
      <c r="I9040" t="s">
        <v>94488</v>
      </c>
      <c r="J9040" t="s">
        <v>64878</v>
      </c>
      <c r="K9040" t="s">
        <v>72739</v>
      </c>
      <c r="L9040" t="s">
        <v>73546</v>
      </c>
      <c r="M9040" t="s">
        <v>79526</v>
      </c>
      <c r="N9040" t="s">
        <v>79884</v>
      </c>
      <c r="O9040" t="s">
        <v>79887</v>
      </c>
      <c r="P9040" t="s">
        <v>82381</v>
      </c>
      <c r="Q9040">
        <v>192.11</v>
      </c>
    </row>
    <row r="9041" spans="1:17" x14ac:dyDescent="0.25">
      <c r="A9041" t="s">
        <v>49066</v>
      </c>
      <c r="B9041" s="3">
        <v>45464</v>
      </c>
      <c r="C9041" s="3">
        <v>44993</v>
      </c>
      <c r="D9041" t="s">
        <v>50029</v>
      </c>
      <c r="E9041" t="s">
        <v>55980</v>
      </c>
      <c r="F9041" t="s">
        <v>64081</v>
      </c>
      <c r="G9041" t="s">
        <v>64868</v>
      </c>
      <c r="H9041" t="s">
        <v>94489</v>
      </c>
      <c r="I9041" t="s">
        <v>100989</v>
      </c>
      <c r="J9041" t="s">
        <v>64890</v>
      </c>
      <c r="K9041" t="s">
        <v>72740</v>
      </c>
      <c r="L9041" t="s">
        <v>73543</v>
      </c>
      <c r="M9041" t="s">
        <v>74857</v>
      </c>
      <c r="N9041" t="s">
        <v>79882</v>
      </c>
      <c r="O9041" t="s">
        <v>79892</v>
      </c>
      <c r="P9041" t="s">
        <v>85525</v>
      </c>
      <c r="Q9041">
        <v>695.21</v>
      </c>
    </row>
    <row r="9042" spans="1:17" x14ac:dyDescent="0.25">
      <c r="A9042" t="s">
        <v>49067</v>
      </c>
      <c r="B9042" s="3">
        <v>44736</v>
      </c>
      <c r="C9042" s="3">
        <v>44903</v>
      </c>
      <c r="D9042" t="s">
        <v>50027</v>
      </c>
      <c r="E9042" t="s">
        <v>55364</v>
      </c>
      <c r="F9042" t="s">
        <v>64082</v>
      </c>
      <c r="G9042" t="s">
        <v>64868</v>
      </c>
      <c r="H9042" t="s">
        <v>94489</v>
      </c>
      <c r="I9042" t="s">
        <v>100990</v>
      </c>
      <c r="J9042" t="s">
        <v>64901</v>
      </c>
      <c r="K9042" t="s">
        <v>72741</v>
      </c>
      <c r="L9042" t="s">
        <v>73544</v>
      </c>
      <c r="M9042" t="s">
        <v>76818</v>
      </c>
      <c r="N9042" t="s">
        <v>79883</v>
      </c>
      <c r="O9042" t="s">
        <v>79888</v>
      </c>
      <c r="P9042" t="s">
        <v>85526</v>
      </c>
      <c r="Q9042">
        <v>711.69</v>
      </c>
    </row>
    <row r="9043" spans="1:17" x14ac:dyDescent="0.25">
      <c r="A9043" t="s">
        <v>49068</v>
      </c>
      <c r="B9043" s="3">
        <v>45301</v>
      </c>
      <c r="C9043" s="3">
        <v>45088</v>
      </c>
      <c r="D9043" t="s">
        <v>50029</v>
      </c>
      <c r="E9043" t="s">
        <v>55981</v>
      </c>
      <c r="F9043" t="s">
        <v>64083</v>
      </c>
      <c r="G9043" t="s">
        <v>64870</v>
      </c>
      <c r="H9043" t="s">
        <v>94489</v>
      </c>
      <c r="I9043" t="s">
        <v>94488</v>
      </c>
      <c r="J9043" t="s">
        <v>64889</v>
      </c>
      <c r="K9043" t="s">
        <v>72742</v>
      </c>
      <c r="L9043" t="s">
        <v>73543</v>
      </c>
      <c r="M9043" t="s">
        <v>79527</v>
      </c>
      <c r="N9043" t="s">
        <v>79883</v>
      </c>
      <c r="O9043" t="s">
        <v>79890</v>
      </c>
      <c r="P9043" t="s">
        <v>80555</v>
      </c>
      <c r="Q9043">
        <v>699.01</v>
      </c>
    </row>
    <row r="9044" spans="1:17" x14ac:dyDescent="0.25">
      <c r="A9044" t="s">
        <v>49069</v>
      </c>
      <c r="B9044" s="3">
        <v>45247</v>
      </c>
      <c r="C9044" s="3">
        <v>45063</v>
      </c>
      <c r="D9044" t="s">
        <v>50030</v>
      </c>
      <c r="E9044" t="s">
        <v>51441</v>
      </c>
      <c r="F9044" t="s">
        <v>94488</v>
      </c>
      <c r="G9044" t="s">
        <v>64869</v>
      </c>
      <c r="H9044" t="s">
        <v>94489</v>
      </c>
      <c r="I9044" t="s">
        <v>100991</v>
      </c>
      <c r="J9044" t="s">
        <v>64894</v>
      </c>
      <c r="K9044" t="s">
        <v>72743</v>
      </c>
      <c r="L9044" t="s">
        <v>73545</v>
      </c>
      <c r="M9044" t="s">
        <v>75396</v>
      </c>
      <c r="N9044" t="s">
        <v>79883</v>
      </c>
      <c r="O9044" t="s">
        <v>79888</v>
      </c>
      <c r="P9044" t="s">
        <v>82689</v>
      </c>
      <c r="Q9044">
        <v>777.34</v>
      </c>
    </row>
    <row r="9045" spans="1:17" x14ac:dyDescent="0.25">
      <c r="A9045" t="s">
        <v>49070</v>
      </c>
      <c r="B9045" s="3">
        <v>45018</v>
      </c>
      <c r="C9045" s="3">
        <v>44917</v>
      </c>
      <c r="D9045" t="s">
        <v>50028</v>
      </c>
      <c r="E9045" t="s">
        <v>55982</v>
      </c>
      <c r="F9045" t="s">
        <v>64084</v>
      </c>
      <c r="G9045" t="s">
        <v>64870</v>
      </c>
      <c r="H9045" t="s">
        <v>94489</v>
      </c>
      <c r="I9045" t="s">
        <v>94488</v>
      </c>
      <c r="J9045" t="s">
        <v>64916</v>
      </c>
      <c r="K9045" t="s">
        <v>72744</v>
      </c>
      <c r="L9045" t="s">
        <v>73546</v>
      </c>
      <c r="M9045" t="s">
        <v>79528</v>
      </c>
      <c r="N9045" t="s">
        <v>79884</v>
      </c>
      <c r="O9045" t="s">
        <v>79893</v>
      </c>
      <c r="P9045" t="s">
        <v>81615</v>
      </c>
      <c r="Q9045">
        <v>332.16</v>
      </c>
    </row>
    <row r="9046" spans="1:17" x14ac:dyDescent="0.25">
      <c r="A9046" t="s">
        <v>49071</v>
      </c>
      <c r="B9046" s="3">
        <v>45339</v>
      </c>
      <c r="C9046" s="3">
        <v>44823</v>
      </c>
      <c r="D9046" t="s">
        <v>50027</v>
      </c>
      <c r="E9046" t="s">
        <v>55983</v>
      </c>
      <c r="F9046" t="s">
        <v>64085</v>
      </c>
      <c r="G9046" t="s">
        <v>64869</v>
      </c>
      <c r="H9046" t="s">
        <v>94489</v>
      </c>
      <c r="I9046" t="s">
        <v>94488</v>
      </c>
      <c r="J9046" t="s">
        <v>64906</v>
      </c>
      <c r="K9046" t="s">
        <v>72745</v>
      </c>
      <c r="L9046" t="s">
        <v>73543</v>
      </c>
      <c r="M9046" t="s">
        <v>79003</v>
      </c>
      <c r="N9046" t="s">
        <v>79884</v>
      </c>
      <c r="O9046" t="s">
        <v>79887</v>
      </c>
      <c r="P9046" t="s">
        <v>80787</v>
      </c>
      <c r="Q9046">
        <v>479.38</v>
      </c>
    </row>
    <row r="9047" spans="1:17" x14ac:dyDescent="0.25">
      <c r="A9047" t="s">
        <v>49072</v>
      </c>
      <c r="B9047" s="3">
        <v>45334</v>
      </c>
      <c r="C9047" s="3">
        <v>45484</v>
      </c>
      <c r="D9047" t="s">
        <v>50028</v>
      </c>
      <c r="E9047" t="s">
        <v>55984</v>
      </c>
      <c r="F9047" t="s">
        <v>64086</v>
      </c>
      <c r="G9047" t="s">
        <v>64868</v>
      </c>
      <c r="H9047" t="s">
        <v>94489</v>
      </c>
      <c r="I9047" t="s">
        <v>94524</v>
      </c>
      <c r="J9047" t="s">
        <v>64894</v>
      </c>
      <c r="K9047" t="s">
        <v>72746</v>
      </c>
      <c r="L9047" t="s">
        <v>73546</v>
      </c>
      <c r="M9047" t="s">
        <v>79413</v>
      </c>
      <c r="N9047" t="s">
        <v>79884</v>
      </c>
      <c r="O9047" t="s">
        <v>79887</v>
      </c>
      <c r="P9047" t="s">
        <v>83886</v>
      </c>
      <c r="Q9047">
        <v>645.35</v>
      </c>
    </row>
    <row r="9048" spans="1:17" x14ac:dyDescent="0.25">
      <c r="A9048" t="s">
        <v>49073</v>
      </c>
      <c r="B9048" s="3">
        <v>45341</v>
      </c>
      <c r="C9048" s="3">
        <v>44803</v>
      </c>
      <c r="D9048" t="s">
        <v>50027</v>
      </c>
      <c r="E9048" t="s">
        <v>54259</v>
      </c>
      <c r="F9048" t="s">
        <v>64087</v>
      </c>
      <c r="G9048" t="s">
        <v>64870</v>
      </c>
      <c r="H9048" t="s">
        <v>94489</v>
      </c>
      <c r="I9048" t="s">
        <v>100992</v>
      </c>
      <c r="J9048" t="s">
        <v>64899</v>
      </c>
      <c r="K9048" t="s">
        <v>72747</v>
      </c>
      <c r="L9048" t="s">
        <v>73546</v>
      </c>
      <c r="M9048" t="s">
        <v>78181</v>
      </c>
      <c r="N9048" t="s">
        <v>79882</v>
      </c>
      <c r="O9048" t="s">
        <v>79889</v>
      </c>
      <c r="P9048" t="s">
        <v>85527</v>
      </c>
      <c r="Q9048">
        <v>214.02</v>
      </c>
    </row>
    <row r="9049" spans="1:17" x14ac:dyDescent="0.25">
      <c r="A9049" t="s">
        <v>49074</v>
      </c>
      <c r="B9049" s="3">
        <v>45453</v>
      </c>
      <c r="C9049" s="3">
        <v>45333</v>
      </c>
      <c r="D9049" t="s">
        <v>50029</v>
      </c>
      <c r="E9049" t="s">
        <v>55985</v>
      </c>
      <c r="F9049" t="s">
        <v>64088</v>
      </c>
      <c r="G9049" t="s">
        <v>64869</v>
      </c>
      <c r="H9049" t="s">
        <v>94489</v>
      </c>
      <c r="I9049" t="s">
        <v>100993</v>
      </c>
      <c r="J9049" t="s">
        <v>64890</v>
      </c>
      <c r="K9049" t="s">
        <v>72748</v>
      </c>
      <c r="L9049" t="s">
        <v>73546</v>
      </c>
      <c r="M9049" t="s">
        <v>79529</v>
      </c>
      <c r="N9049" t="s">
        <v>79884</v>
      </c>
      <c r="O9049" t="s">
        <v>79886</v>
      </c>
      <c r="P9049" t="s">
        <v>83530</v>
      </c>
      <c r="Q9049">
        <v>618.36</v>
      </c>
    </row>
    <row r="9050" spans="1:17" x14ac:dyDescent="0.25">
      <c r="A9050" t="s">
        <v>49075</v>
      </c>
      <c r="B9050" s="3">
        <v>44686</v>
      </c>
      <c r="C9050" s="3">
        <v>45340</v>
      </c>
      <c r="D9050" t="s">
        <v>50029</v>
      </c>
      <c r="E9050" t="s">
        <v>55200</v>
      </c>
      <c r="F9050" t="s">
        <v>61075</v>
      </c>
      <c r="G9050" t="s">
        <v>64869</v>
      </c>
      <c r="H9050" t="s">
        <v>94489</v>
      </c>
      <c r="I9050" t="s">
        <v>100994</v>
      </c>
      <c r="J9050" t="s">
        <v>64877</v>
      </c>
      <c r="K9050" t="s">
        <v>67697</v>
      </c>
      <c r="L9050" t="s">
        <v>73545</v>
      </c>
      <c r="M9050" t="s">
        <v>79530</v>
      </c>
      <c r="N9050" t="s">
        <v>79883</v>
      </c>
      <c r="O9050" t="s">
        <v>79890</v>
      </c>
      <c r="P9050" t="s">
        <v>84963</v>
      </c>
      <c r="Q9050" t="s">
        <v>94488</v>
      </c>
    </row>
    <row r="9051" spans="1:17" x14ac:dyDescent="0.25">
      <c r="A9051" t="s">
        <v>49076</v>
      </c>
      <c r="B9051" s="3">
        <v>45724</v>
      </c>
      <c r="C9051" s="3">
        <v>45132</v>
      </c>
      <c r="D9051" t="s">
        <v>50028</v>
      </c>
      <c r="E9051" t="s">
        <v>55986</v>
      </c>
      <c r="F9051" t="s">
        <v>64089</v>
      </c>
      <c r="G9051" t="s">
        <v>64868</v>
      </c>
      <c r="H9051" t="s">
        <v>94489</v>
      </c>
      <c r="I9051" t="s">
        <v>100995</v>
      </c>
      <c r="J9051" t="s">
        <v>94488</v>
      </c>
      <c r="K9051" t="s">
        <v>72749</v>
      </c>
      <c r="L9051" t="s">
        <v>73544</v>
      </c>
      <c r="M9051" t="s">
        <v>79531</v>
      </c>
      <c r="N9051" t="s">
        <v>79883</v>
      </c>
      <c r="O9051" t="s">
        <v>79888</v>
      </c>
      <c r="P9051" t="s">
        <v>79953</v>
      </c>
      <c r="Q9051">
        <v>729.52</v>
      </c>
    </row>
    <row r="9052" spans="1:17" x14ac:dyDescent="0.25">
      <c r="A9052" t="s">
        <v>49077</v>
      </c>
      <c r="B9052" s="3">
        <v>44869</v>
      </c>
      <c r="C9052" s="3">
        <v>45365</v>
      </c>
      <c r="D9052" t="s">
        <v>50029</v>
      </c>
      <c r="E9052" t="s">
        <v>50557</v>
      </c>
      <c r="F9052" t="s">
        <v>64090</v>
      </c>
      <c r="G9052" t="s">
        <v>64869</v>
      </c>
      <c r="H9052" t="s">
        <v>94489</v>
      </c>
      <c r="I9052" t="s">
        <v>100996</v>
      </c>
      <c r="J9052" t="s">
        <v>64891</v>
      </c>
      <c r="K9052" t="s">
        <v>72750</v>
      </c>
      <c r="L9052" t="s">
        <v>73543</v>
      </c>
      <c r="M9052" t="s">
        <v>73941</v>
      </c>
      <c r="N9052" t="s">
        <v>79884</v>
      </c>
      <c r="O9052" t="s">
        <v>79887</v>
      </c>
      <c r="P9052" t="s">
        <v>85528</v>
      </c>
      <c r="Q9052">
        <v>861.14</v>
      </c>
    </row>
    <row r="9053" spans="1:17" x14ac:dyDescent="0.25">
      <c r="A9053" t="s">
        <v>49078</v>
      </c>
      <c r="B9053" s="3">
        <v>44971</v>
      </c>
      <c r="C9053" s="3">
        <v>45097</v>
      </c>
      <c r="D9053" t="s">
        <v>50028</v>
      </c>
      <c r="E9053" t="s">
        <v>55987</v>
      </c>
      <c r="F9053" t="s">
        <v>64091</v>
      </c>
      <c r="G9053" t="s">
        <v>64868</v>
      </c>
      <c r="H9053" t="s">
        <v>94489</v>
      </c>
      <c r="I9053" t="s">
        <v>98990</v>
      </c>
      <c r="J9053" t="s">
        <v>64879</v>
      </c>
      <c r="K9053" t="s">
        <v>72751</v>
      </c>
      <c r="L9053" t="s">
        <v>73545</v>
      </c>
      <c r="M9053" t="s">
        <v>77655</v>
      </c>
      <c r="N9053" t="s">
        <v>79884</v>
      </c>
      <c r="O9053" t="s">
        <v>79887</v>
      </c>
      <c r="P9053" t="s">
        <v>85529</v>
      </c>
      <c r="Q9053">
        <v>955.6</v>
      </c>
    </row>
    <row r="9054" spans="1:17" x14ac:dyDescent="0.25">
      <c r="A9054" t="s">
        <v>49079</v>
      </c>
      <c r="B9054" s="3">
        <v>45424</v>
      </c>
      <c r="C9054" s="3">
        <v>45238</v>
      </c>
      <c r="D9054" t="s">
        <v>50028</v>
      </c>
      <c r="E9054" t="s">
        <v>52026</v>
      </c>
      <c r="F9054" t="s">
        <v>57069</v>
      </c>
      <c r="G9054" t="s">
        <v>64869</v>
      </c>
      <c r="H9054" t="s">
        <v>94489</v>
      </c>
      <c r="I9054" t="s">
        <v>95081</v>
      </c>
      <c r="J9054" t="s">
        <v>64890</v>
      </c>
      <c r="K9054" t="s">
        <v>72752</v>
      </c>
      <c r="L9054" t="s">
        <v>73545</v>
      </c>
      <c r="M9054" t="s">
        <v>79243</v>
      </c>
      <c r="N9054" t="s">
        <v>79883</v>
      </c>
      <c r="O9054" t="s">
        <v>79890</v>
      </c>
      <c r="P9054" t="s">
        <v>85530</v>
      </c>
      <c r="Q9054">
        <v>289.82</v>
      </c>
    </row>
    <row r="9055" spans="1:17" x14ac:dyDescent="0.25">
      <c r="A9055" t="s">
        <v>49080</v>
      </c>
      <c r="B9055" s="3">
        <v>44906</v>
      </c>
      <c r="C9055" s="3">
        <v>44822</v>
      </c>
      <c r="D9055" t="s">
        <v>50028</v>
      </c>
      <c r="E9055" t="s">
        <v>53589</v>
      </c>
      <c r="F9055" t="s">
        <v>64092</v>
      </c>
      <c r="G9055" t="s">
        <v>64869</v>
      </c>
      <c r="H9055" t="s">
        <v>94489</v>
      </c>
      <c r="I9055" t="s">
        <v>100997</v>
      </c>
      <c r="J9055" t="s">
        <v>64900</v>
      </c>
      <c r="K9055" t="s">
        <v>72753</v>
      </c>
      <c r="L9055" t="s">
        <v>73543</v>
      </c>
      <c r="M9055" t="s">
        <v>78377</v>
      </c>
      <c r="N9055" t="s">
        <v>79884</v>
      </c>
      <c r="O9055" t="s">
        <v>79886</v>
      </c>
      <c r="P9055" t="s">
        <v>80431</v>
      </c>
      <c r="Q9055">
        <v>850.57</v>
      </c>
    </row>
    <row r="9056" spans="1:17" x14ac:dyDescent="0.25">
      <c r="A9056" t="s">
        <v>49081</v>
      </c>
      <c r="B9056" s="3">
        <v>44792</v>
      </c>
      <c r="C9056" s="3">
        <v>45242</v>
      </c>
      <c r="D9056" t="s">
        <v>50030</v>
      </c>
      <c r="E9056" t="s">
        <v>55431</v>
      </c>
      <c r="F9056" t="s">
        <v>64093</v>
      </c>
      <c r="G9056" t="s">
        <v>64868</v>
      </c>
      <c r="H9056" t="s">
        <v>94489</v>
      </c>
      <c r="I9056" t="s">
        <v>97464</v>
      </c>
      <c r="J9056" t="s">
        <v>64898</v>
      </c>
      <c r="K9056" t="s">
        <v>72754</v>
      </c>
      <c r="L9056" t="s">
        <v>73546</v>
      </c>
      <c r="M9056" t="s">
        <v>77495</v>
      </c>
      <c r="N9056" t="s">
        <v>79882</v>
      </c>
      <c r="O9056" t="s">
        <v>79889</v>
      </c>
      <c r="P9056" t="s">
        <v>83407</v>
      </c>
      <c r="Q9056">
        <v>366.36</v>
      </c>
    </row>
    <row r="9057" spans="1:17" x14ac:dyDescent="0.25">
      <c r="A9057" t="s">
        <v>49082</v>
      </c>
      <c r="B9057" s="3">
        <v>45441</v>
      </c>
      <c r="C9057" s="3">
        <v>45423</v>
      </c>
      <c r="D9057" t="s">
        <v>50030</v>
      </c>
      <c r="E9057" t="s">
        <v>55770</v>
      </c>
      <c r="F9057" t="s">
        <v>64094</v>
      </c>
      <c r="G9057" t="s">
        <v>64868</v>
      </c>
      <c r="H9057" t="s">
        <v>94489</v>
      </c>
      <c r="I9057" t="s">
        <v>100998</v>
      </c>
      <c r="J9057" t="s">
        <v>64895</v>
      </c>
      <c r="K9057" t="s">
        <v>72755</v>
      </c>
      <c r="L9057" t="s">
        <v>73544</v>
      </c>
      <c r="M9057" t="s">
        <v>79532</v>
      </c>
      <c r="N9057" t="s">
        <v>79884</v>
      </c>
      <c r="O9057" t="s">
        <v>79893</v>
      </c>
      <c r="P9057" t="s">
        <v>85531</v>
      </c>
      <c r="Q9057">
        <v>630.08000000000004</v>
      </c>
    </row>
    <row r="9058" spans="1:17" x14ac:dyDescent="0.25">
      <c r="A9058" t="s">
        <v>49083</v>
      </c>
      <c r="B9058" s="3">
        <v>45394</v>
      </c>
      <c r="C9058" s="3">
        <v>45431</v>
      </c>
      <c r="D9058" t="s">
        <v>50030</v>
      </c>
      <c r="E9058" t="s">
        <v>53475</v>
      </c>
      <c r="F9058" t="s">
        <v>61138</v>
      </c>
      <c r="G9058" t="s">
        <v>64869</v>
      </c>
      <c r="H9058" t="s">
        <v>94489</v>
      </c>
      <c r="I9058" t="s">
        <v>97894</v>
      </c>
      <c r="J9058" t="s">
        <v>64881</v>
      </c>
      <c r="K9058" t="s">
        <v>72756</v>
      </c>
      <c r="L9058" t="s">
        <v>73544</v>
      </c>
      <c r="M9058" t="s">
        <v>79533</v>
      </c>
      <c r="N9058" t="s">
        <v>79882</v>
      </c>
      <c r="O9058" t="s">
        <v>79889</v>
      </c>
      <c r="P9058" t="s">
        <v>83019</v>
      </c>
      <c r="Q9058" t="s">
        <v>94488</v>
      </c>
    </row>
    <row r="9059" spans="1:17" x14ac:dyDescent="0.25">
      <c r="A9059" t="s">
        <v>49084</v>
      </c>
      <c r="B9059" s="3">
        <v>44807</v>
      </c>
      <c r="C9059" s="3">
        <v>45074</v>
      </c>
      <c r="D9059" t="s">
        <v>50028</v>
      </c>
      <c r="E9059" t="s">
        <v>55988</v>
      </c>
      <c r="F9059" t="s">
        <v>64095</v>
      </c>
      <c r="G9059" t="s">
        <v>64869</v>
      </c>
      <c r="H9059" t="s">
        <v>94489</v>
      </c>
      <c r="I9059" t="s">
        <v>100999</v>
      </c>
      <c r="J9059" t="s">
        <v>64877</v>
      </c>
      <c r="K9059" t="s">
        <v>72757</v>
      </c>
      <c r="L9059" t="s">
        <v>73544</v>
      </c>
      <c r="M9059" t="s">
        <v>76779</v>
      </c>
      <c r="N9059" t="s">
        <v>79883</v>
      </c>
      <c r="O9059" t="s">
        <v>79891</v>
      </c>
      <c r="P9059" t="s">
        <v>85532</v>
      </c>
      <c r="Q9059">
        <v>331.78</v>
      </c>
    </row>
    <row r="9060" spans="1:17" x14ac:dyDescent="0.25">
      <c r="A9060" t="s">
        <v>49085</v>
      </c>
      <c r="B9060" s="3">
        <v>45241</v>
      </c>
      <c r="C9060" s="3">
        <v>44807</v>
      </c>
      <c r="D9060" t="s">
        <v>50030</v>
      </c>
      <c r="E9060" t="s">
        <v>55989</v>
      </c>
      <c r="F9060" t="s">
        <v>62109</v>
      </c>
      <c r="G9060" t="s">
        <v>64869</v>
      </c>
      <c r="H9060" t="s">
        <v>94489</v>
      </c>
      <c r="I9060" t="s">
        <v>100441</v>
      </c>
      <c r="J9060" t="s">
        <v>64876</v>
      </c>
      <c r="K9060" t="s">
        <v>94488</v>
      </c>
      <c r="L9060" t="s">
        <v>73545</v>
      </c>
      <c r="M9060" t="s">
        <v>79534</v>
      </c>
      <c r="N9060" t="s">
        <v>79883</v>
      </c>
      <c r="O9060" t="s">
        <v>79888</v>
      </c>
      <c r="P9060" t="s">
        <v>85533</v>
      </c>
      <c r="Q9060">
        <v>964.09</v>
      </c>
    </row>
    <row r="9061" spans="1:17" x14ac:dyDescent="0.25">
      <c r="A9061" t="s">
        <v>49086</v>
      </c>
      <c r="B9061" s="3">
        <v>44942</v>
      </c>
      <c r="C9061" s="3">
        <v>44893</v>
      </c>
      <c r="D9061" t="s">
        <v>50029</v>
      </c>
      <c r="E9061" t="s">
        <v>55990</v>
      </c>
      <c r="F9061" t="s">
        <v>56959</v>
      </c>
      <c r="G9061" t="s">
        <v>64869</v>
      </c>
      <c r="H9061" t="s">
        <v>94489</v>
      </c>
      <c r="I9061" t="s">
        <v>94488</v>
      </c>
      <c r="J9061" t="s">
        <v>64885</v>
      </c>
      <c r="K9061" t="s">
        <v>72758</v>
      </c>
      <c r="L9061" t="s">
        <v>73543</v>
      </c>
      <c r="M9061" t="s">
        <v>76752</v>
      </c>
      <c r="N9061" t="s">
        <v>79884</v>
      </c>
      <c r="O9061" t="s">
        <v>79886</v>
      </c>
      <c r="P9061" t="s">
        <v>80145</v>
      </c>
      <c r="Q9061">
        <v>549.20000000000005</v>
      </c>
    </row>
    <row r="9062" spans="1:17" x14ac:dyDescent="0.25">
      <c r="A9062" t="s">
        <v>49087</v>
      </c>
      <c r="B9062" s="3">
        <v>44713</v>
      </c>
      <c r="C9062" s="3">
        <v>45109</v>
      </c>
      <c r="D9062" t="s">
        <v>50028</v>
      </c>
      <c r="E9062" t="s">
        <v>55991</v>
      </c>
      <c r="F9062" t="s">
        <v>64096</v>
      </c>
      <c r="G9062" t="s">
        <v>64869</v>
      </c>
      <c r="H9062" t="s">
        <v>94489</v>
      </c>
      <c r="I9062" t="s">
        <v>94488</v>
      </c>
      <c r="J9062" t="s">
        <v>64914</v>
      </c>
      <c r="K9062" t="s">
        <v>72759</v>
      </c>
      <c r="L9062" t="s">
        <v>73543</v>
      </c>
      <c r="M9062" t="s">
        <v>79535</v>
      </c>
      <c r="N9062" t="s">
        <v>79884</v>
      </c>
      <c r="O9062" t="s">
        <v>79887</v>
      </c>
      <c r="P9062" t="s">
        <v>85534</v>
      </c>
      <c r="Q9062">
        <v>100.46</v>
      </c>
    </row>
    <row r="9063" spans="1:17" x14ac:dyDescent="0.25">
      <c r="A9063" t="s">
        <v>49088</v>
      </c>
      <c r="B9063" s="3">
        <v>45425</v>
      </c>
      <c r="C9063" s="3">
        <v>44714</v>
      </c>
      <c r="D9063" t="s">
        <v>50027</v>
      </c>
      <c r="E9063" t="s">
        <v>52662</v>
      </c>
      <c r="F9063" t="s">
        <v>64097</v>
      </c>
      <c r="G9063" t="s">
        <v>64868</v>
      </c>
      <c r="H9063" t="s">
        <v>94489</v>
      </c>
      <c r="I9063" t="s">
        <v>101000</v>
      </c>
      <c r="J9063" t="s">
        <v>64902</v>
      </c>
      <c r="K9063" t="s">
        <v>72760</v>
      </c>
      <c r="L9063" t="s">
        <v>73544</v>
      </c>
      <c r="M9063" t="s">
        <v>74081</v>
      </c>
      <c r="N9063" t="s">
        <v>79884</v>
      </c>
      <c r="O9063" t="s">
        <v>79893</v>
      </c>
      <c r="P9063" t="s">
        <v>85535</v>
      </c>
      <c r="Q9063">
        <v>463.75</v>
      </c>
    </row>
    <row r="9064" spans="1:17" x14ac:dyDescent="0.25">
      <c r="A9064" t="s">
        <v>49089</v>
      </c>
      <c r="B9064" s="3">
        <v>45557</v>
      </c>
      <c r="C9064" s="3">
        <v>44860</v>
      </c>
      <c r="D9064" t="s">
        <v>50030</v>
      </c>
      <c r="E9064" t="s">
        <v>52949</v>
      </c>
      <c r="F9064" t="s">
        <v>64098</v>
      </c>
      <c r="G9064" t="s">
        <v>64869</v>
      </c>
      <c r="H9064" t="s">
        <v>94489</v>
      </c>
      <c r="I9064" t="s">
        <v>101001</v>
      </c>
      <c r="J9064" t="s">
        <v>64874</v>
      </c>
      <c r="K9064" t="s">
        <v>67788</v>
      </c>
      <c r="L9064" t="s">
        <v>73546</v>
      </c>
      <c r="M9064" t="s">
        <v>78200</v>
      </c>
      <c r="N9064" t="s">
        <v>79882</v>
      </c>
      <c r="O9064" t="s">
        <v>79889</v>
      </c>
      <c r="P9064" t="s">
        <v>85536</v>
      </c>
      <c r="Q9064">
        <v>391.21</v>
      </c>
    </row>
    <row r="9065" spans="1:17" x14ac:dyDescent="0.25">
      <c r="A9065" t="s">
        <v>49090</v>
      </c>
      <c r="B9065" s="3">
        <v>44750</v>
      </c>
      <c r="C9065" s="3">
        <v>45478</v>
      </c>
      <c r="D9065" t="s">
        <v>50028</v>
      </c>
      <c r="E9065" t="s">
        <v>51988</v>
      </c>
      <c r="F9065" t="s">
        <v>94488</v>
      </c>
      <c r="G9065" t="s">
        <v>64870</v>
      </c>
      <c r="H9065" t="s">
        <v>94489</v>
      </c>
      <c r="I9065" t="s">
        <v>98821</v>
      </c>
      <c r="J9065" t="s">
        <v>64907</v>
      </c>
      <c r="K9065" t="s">
        <v>94488</v>
      </c>
      <c r="L9065" t="s">
        <v>73545</v>
      </c>
      <c r="M9065" t="s">
        <v>75846</v>
      </c>
      <c r="N9065" t="s">
        <v>79884</v>
      </c>
      <c r="O9065" t="s">
        <v>79893</v>
      </c>
      <c r="P9065" t="s">
        <v>82101</v>
      </c>
      <c r="Q9065">
        <v>592.24</v>
      </c>
    </row>
    <row r="9066" spans="1:17" x14ac:dyDescent="0.25">
      <c r="A9066" t="s">
        <v>49091</v>
      </c>
      <c r="B9066" s="3">
        <v>45426</v>
      </c>
      <c r="C9066" s="3">
        <v>44735</v>
      </c>
      <c r="D9066" t="s">
        <v>50027</v>
      </c>
      <c r="E9066" t="s">
        <v>54700</v>
      </c>
      <c r="F9066" t="s">
        <v>64099</v>
      </c>
      <c r="G9066" t="s">
        <v>64869</v>
      </c>
      <c r="H9066" t="s">
        <v>94489</v>
      </c>
      <c r="I9066" t="s">
        <v>101002</v>
      </c>
      <c r="J9066" t="s">
        <v>64887</v>
      </c>
      <c r="K9066" t="s">
        <v>72761</v>
      </c>
      <c r="L9066" t="s">
        <v>73544</v>
      </c>
      <c r="M9066" t="s">
        <v>79536</v>
      </c>
      <c r="N9066" t="s">
        <v>79882</v>
      </c>
      <c r="O9066" t="s">
        <v>79892</v>
      </c>
      <c r="P9066" t="s">
        <v>85537</v>
      </c>
      <c r="Q9066">
        <v>688.38</v>
      </c>
    </row>
    <row r="9067" spans="1:17" x14ac:dyDescent="0.25">
      <c r="A9067" t="s">
        <v>49092</v>
      </c>
      <c r="B9067" s="3">
        <v>45609</v>
      </c>
      <c r="C9067" s="3">
        <v>45192</v>
      </c>
      <c r="D9067" t="s">
        <v>50027</v>
      </c>
      <c r="E9067" t="s">
        <v>50132</v>
      </c>
      <c r="F9067" t="s">
        <v>64100</v>
      </c>
      <c r="G9067" t="s">
        <v>64869</v>
      </c>
      <c r="H9067" t="s">
        <v>94489</v>
      </c>
      <c r="I9067" t="s">
        <v>98334</v>
      </c>
      <c r="J9067" t="s">
        <v>64893</v>
      </c>
      <c r="K9067" t="s">
        <v>72762</v>
      </c>
      <c r="L9067" t="s">
        <v>73546</v>
      </c>
      <c r="M9067" t="s">
        <v>79537</v>
      </c>
      <c r="N9067" t="s">
        <v>79884</v>
      </c>
      <c r="O9067" t="s">
        <v>79887</v>
      </c>
      <c r="P9067" t="s">
        <v>82839</v>
      </c>
      <c r="Q9067">
        <v>196.44</v>
      </c>
    </row>
    <row r="9068" spans="1:17" x14ac:dyDescent="0.25">
      <c r="A9068" t="s">
        <v>49093</v>
      </c>
      <c r="B9068" s="3">
        <v>45383</v>
      </c>
      <c r="C9068" s="3">
        <v>45508</v>
      </c>
      <c r="D9068" t="s">
        <v>50027</v>
      </c>
      <c r="E9068" t="s">
        <v>55992</v>
      </c>
      <c r="F9068" t="s">
        <v>64101</v>
      </c>
      <c r="G9068" t="s">
        <v>64870</v>
      </c>
      <c r="H9068" t="s">
        <v>94489</v>
      </c>
      <c r="I9068" t="s">
        <v>101003</v>
      </c>
      <c r="J9068" t="s">
        <v>64878</v>
      </c>
      <c r="K9068" t="s">
        <v>72763</v>
      </c>
      <c r="L9068" t="s">
        <v>73546</v>
      </c>
      <c r="M9068" t="s">
        <v>79538</v>
      </c>
      <c r="N9068" t="s">
        <v>79883</v>
      </c>
      <c r="O9068" t="s">
        <v>79888</v>
      </c>
      <c r="P9068" t="s">
        <v>85538</v>
      </c>
      <c r="Q9068">
        <v>892.52</v>
      </c>
    </row>
    <row r="9069" spans="1:17" x14ac:dyDescent="0.25">
      <c r="A9069" t="s">
        <v>49094</v>
      </c>
      <c r="B9069" s="3">
        <v>44760</v>
      </c>
      <c r="C9069" s="3">
        <v>45342</v>
      </c>
      <c r="D9069" t="s">
        <v>50027</v>
      </c>
      <c r="E9069" t="s">
        <v>55993</v>
      </c>
      <c r="F9069" t="s">
        <v>64102</v>
      </c>
      <c r="G9069" t="s">
        <v>64869</v>
      </c>
      <c r="H9069" t="s">
        <v>94489</v>
      </c>
      <c r="I9069" t="s">
        <v>100603</v>
      </c>
      <c r="J9069" t="s">
        <v>64884</v>
      </c>
      <c r="K9069" t="s">
        <v>72764</v>
      </c>
      <c r="L9069" t="s">
        <v>73544</v>
      </c>
      <c r="M9069" t="s">
        <v>79539</v>
      </c>
      <c r="N9069" t="s">
        <v>79884</v>
      </c>
      <c r="O9069" t="s">
        <v>79893</v>
      </c>
      <c r="P9069" t="s">
        <v>82692</v>
      </c>
      <c r="Q9069">
        <v>353.5</v>
      </c>
    </row>
    <row r="9070" spans="1:17" x14ac:dyDescent="0.25">
      <c r="A9070" t="s">
        <v>49095</v>
      </c>
      <c r="B9070" s="3">
        <v>44678</v>
      </c>
      <c r="C9070" s="3">
        <v>44847</v>
      </c>
      <c r="D9070" t="s">
        <v>50029</v>
      </c>
      <c r="E9070" t="s">
        <v>55994</v>
      </c>
      <c r="F9070" t="s">
        <v>64103</v>
      </c>
      <c r="G9070" t="s">
        <v>64868</v>
      </c>
      <c r="H9070" t="s">
        <v>94489</v>
      </c>
      <c r="I9070" t="s">
        <v>95493</v>
      </c>
      <c r="J9070" t="s">
        <v>64901</v>
      </c>
      <c r="K9070" t="s">
        <v>72765</v>
      </c>
      <c r="L9070" t="s">
        <v>73543</v>
      </c>
      <c r="M9070" t="s">
        <v>77882</v>
      </c>
      <c r="N9070" t="s">
        <v>79883</v>
      </c>
      <c r="O9070" t="s">
        <v>79890</v>
      </c>
      <c r="P9070" t="s">
        <v>80654</v>
      </c>
      <c r="Q9070">
        <v>424.49</v>
      </c>
    </row>
    <row r="9071" spans="1:17" x14ac:dyDescent="0.25">
      <c r="A9071" t="s">
        <v>49096</v>
      </c>
      <c r="B9071" s="3">
        <v>45081</v>
      </c>
      <c r="C9071" s="3">
        <v>45390</v>
      </c>
      <c r="D9071" t="s">
        <v>50028</v>
      </c>
      <c r="E9071" t="s">
        <v>55995</v>
      </c>
      <c r="F9071" t="s">
        <v>64104</v>
      </c>
      <c r="G9071" t="s">
        <v>64869</v>
      </c>
      <c r="H9071" t="s">
        <v>94489</v>
      </c>
      <c r="I9071" t="s">
        <v>94488</v>
      </c>
      <c r="J9071" t="s">
        <v>64884</v>
      </c>
      <c r="K9071" t="s">
        <v>94488</v>
      </c>
      <c r="L9071" t="s">
        <v>73544</v>
      </c>
      <c r="M9071" t="s">
        <v>79540</v>
      </c>
      <c r="N9071" t="s">
        <v>79882</v>
      </c>
      <c r="O9071" t="s">
        <v>79889</v>
      </c>
      <c r="P9071" t="s">
        <v>85539</v>
      </c>
      <c r="Q9071">
        <v>730.77</v>
      </c>
    </row>
    <row r="9072" spans="1:17" x14ac:dyDescent="0.25">
      <c r="A9072" t="s">
        <v>49097</v>
      </c>
      <c r="B9072" s="3">
        <v>45695</v>
      </c>
      <c r="C9072" s="3">
        <v>44948</v>
      </c>
      <c r="D9072" t="s">
        <v>50029</v>
      </c>
      <c r="E9072" t="s">
        <v>53494</v>
      </c>
      <c r="F9072" t="s">
        <v>64105</v>
      </c>
      <c r="G9072" t="s">
        <v>64870</v>
      </c>
      <c r="H9072" t="s">
        <v>94489</v>
      </c>
      <c r="I9072" t="s">
        <v>101004</v>
      </c>
      <c r="J9072" t="s">
        <v>64887</v>
      </c>
      <c r="K9072" t="s">
        <v>68654</v>
      </c>
      <c r="L9072" t="s">
        <v>73543</v>
      </c>
      <c r="M9072" t="s">
        <v>73707</v>
      </c>
      <c r="N9072" t="s">
        <v>79884</v>
      </c>
      <c r="O9072" t="s">
        <v>79887</v>
      </c>
      <c r="P9072" t="s">
        <v>83444</v>
      </c>
      <c r="Q9072">
        <v>38.75</v>
      </c>
    </row>
    <row r="9073" spans="1:17" x14ac:dyDescent="0.25">
      <c r="A9073" t="s">
        <v>49098</v>
      </c>
      <c r="B9073" s="3">
        <v>44834</v>
      </c>
      <c r="C9073" s="3">
        <v>45540</v>
      </c>
      <c r="D9073" t="s">
        <v>50027</v>
      </c>
      <c r="E9073" t="s">
        <v>53887</v>
      </c>
      <c r="F9073" t="s">
        <v>64106</v>
      </c>
      <c r="G9073" t="s">
        <v>64868</v>
      </c>
      <c r="H9073" t="s">
        <v>94489</v>
      </c>
      <c r="I9073" t="s">
        <v>95137</v>
      </c>
      <c r="J9073" t="s">
        <v>64895</v>
      </c>
      <c r="K9073" t="s">
        <v>72766</v>
      </c>
      <c r="L9073" t="s">
        <v>73546</v>
      </c>
      <c r="M9073" t="s">
        <v>79541</v>
      </c>
      <c r="N9073" t="s">
        <v>79884</v>
      </c>
      <c r="O9073" t="s">
        <v>79887</v>
      </c>
      <c r="P9073" t="s">
        <v>85540</v>
      </c>
      <c r="Q9073">
        <v>1000</v>
      </c>
    </row>
    <row r="9074" spans="1:17" x14ac:dyDescent="0.25">
      <c r="A9074" t="s">
        <v>49099</v>
      </c>
      <c r="B9074" s="3">
        <v>44864</v>
      </c>
      <c r="C9074" s="3">
        <v>45338</v>
      </c>
      <c r="D9074" t="s">
        <v>50028</v>
      </c>
      <c r="E9074" t="s">
        <v>55996</v>
      </c>
      <c r="F9074" t="s">
        <v>64107</v>
      </c>
      <c r="G9074" t="s">
        <v>64870</v>
      </c>
      <c r="H9074" t="s">
        <v>94489</v>
      </c>
      <c r="I9074" t="s">
        <v>95306</v>
      </c>
      <c r="J9074" t="s">
        <v>64914</v>
      </c>
      <c r="K9074" t="s">
        <v>94488</v>
      </c>
      <c r="L9074" t="s">
        <v>73546</v>
      </c>
      <c r="M9074" t="s">
        <v>74301</v>
      </c>
      <c r="N9074" t="s">
        <v>79883</v>
      </c>
      <c r="O9074" t="s">
        <v>79891</v>
      </c>
      <c r="P9074" t="s">
        <v>84102</v>
      </c>
      <c r="Q9074">
        <v>252.47</v>
      </c>
    </row>
    <row r="9075" spans="1:17" x14ac:dyDescent="0.25">
      <c r="A9075" t="s">
        <v>49100</v>
      </c>
      <c r="B9075" s="3">
        <v>45395</v>
      </c>
      <c r="C9075" s="3">
        <v>45415</v>
      </c>
      <c r="D9075" t="s">
        <v>50029</v>
      </c>
      <c r="E9075" t="s">
        <v>55997</v>
      </c>
      <c r="F9075" t="s">
        <v>64108</v>
      </c>
      <c r="G9075" t="s">
        <v>64868</v>
      </c>
      <c r="H9075" t="s">
        <v>94489</v>
      </c>
      <c r="I9075" t="s">
        <v>101005</v>
      </c>
      <c r="J9075" t="s">
        <v>64878</v>
      </c>
      <c r="K9075" t="s">
        <v>67480</v>
      </c>
      <c r="L9075" t="s">
        <v>73543</v>
      </c>
      <c r="M9075" t="s">
        <v>79261</v>
      </c>
      <c r="N9075" t="s">
        <v>79883</v>
      </c>
      <c r="O9075" t="s">
        <v>79891</v>
      </c>
      <c r="P9075" t="s">
        <v>84175</v>
      </c>
      <c r="Q9075">
        <v>453.37</v>
      </c>
    </row>
    <row r="9076" spans="1:17" x14ac:dyDescent="0.25">
      <c r="A9076" t="s">
        <v>49101</v>
      </c>
      <c r="B9076" s="3">
        <v>44920</v>
      </c>
      <c r="C9076" s="3">
        <v>45652</v>
      </c>
      <c r="D9076" t="s">
        <v>50030</v>
      </c>
      <c r="E9076" t="s">
        <v>55998</v>
      </c>
      <c r="F9076" t="s">
        <v>94488</v>
      </c>
      <c r="G9076" t="s">
        <v>64869</v>
      </c>
      <c r="H9076" t="s">
        <v>94489</v>
      </c>
      <c r="I9076" t="s">
        <v>100452</v>
      </c>
      <c r="J9076" t="s">
        <v>94488</v>
      </c>
      <c r="K9076" t="s">
        <v>72767</v>
      </c>
      <c r="L9076" t="s">
        <v>73546</v>
      </c>
      <c r="M9076" t="s">
        <v>79542</v>
      </c>
      <c r="N9076" t="s">
        <v>79883</v>
      </c>
      <c r="O9076" t="s">
        <v>79891</v>
      </c>
      <c r="P9076" t="s">
        <v>85541</v>
      </c>
      <c r="Q9076">
        <v>572.66999999999996</v>
      </c>
    </row>
    <row r="9077" spans="1:17" x14ac:dyDescent="0.25">
      <c r="A9077" t="s">
        <v>49102</v>
      </c>
      <c r="B9077" s="3">
        <v>45340</v>
      </c>
      <c r="C9077" s="3">
        <v>45296</v>
      </c>
      <c r="D9077" t="s">
        <v>50030</v>
      </c>
      <c r="E9077" t="s">
        <v>55999</v>
      </c>
      <c r="F9077" t="s">
        <v>64109</v>
      </c>
      <c r="G9077" t="s">
        <v>64869</v>
      </c>
      <c r="H9077" t="s">
        <v>94489</v>
      </c>
      <c r="I9077" t="s">
        <v>101006</v>
      </c>
      <c r="J9077" t="s">
        <v>94488</v>
      </c>
      <c r="K9077" t="s">
        <v>72768</v>
      </c>
      <c r="L9077" t="s">
        <v>73545</v>
      </c>
      <c r="M9077" t="s">
        <v>77136</v>
      </c>
      <c r="N9077" t="s">
        <v>79884</v>
      </c>
      <c r="O9077" t="s">
        <v>79886</v>
      </c>
      <c r="P9077" t="s">
        <v>83054</v>
      </c>
      <c r="Q9077">
        <v>476.2</v>
      </c>
    </row>
    <row r="9078" spans="1:17" x14ac:dyDescent="0.25">
      <c r="A9078" t="s">
        <v>49103</v>
      </c>
      <c r="B9078" s="3">
        <v>45204</v>
      </c>
      <c r="C9078" s="3">
        <v>45267</v>
      </c>
      <c r="D9078" t="s">
        <v>50029</v>
      </c>
      <c r="E9078" t="s">
        <v>56000</v>
      </c>
      <c r="F9078" t="s">
        <v>64110</v>
      </c>
      <c r="G9078" t="s">
        <v>64868</v>
      </c>
      <c r="H9078" t="s">
        <v>94489</v>
      </c>
      <c r="I9078" t="s">
        <v>101007</v>
      </c>
      <c r="J9078" t="s">
        <v>64899</v>
      </c>
      <c r="K9078" t="s">
        <v>72769</v>
      </c>
      <c r="L9078" t="s">
        <v>73546</v>
      </c>
      <c r="M9078" t="s">
        <v>77935</v>
      </c>
      <c r="N9078" t="s">
        <v>79883</v>
      </c>
      <c r="O9078" t="s">
        <v>79890</v>
      </c>
      <c r="P9078" t="s">
        <v>82915</v>
      </c>
      <c r="Q9078">
        <v>148.07</v>
      </c>
    </row>
    <row r="9079" spans="1:17" x14ac:dyDescent="0.25">
      <c r="A9079" t="s">
        <v>49104</v>
      </c>
      <c r="B9079" s="3">
        <v>45219</v>
      </c>
      <c r="C9079" s="3">
        <v>45331</v>
      </c>
      <c r="D9079" t="s">
        <v>50030</v>
      </c>
      <c r="E9079" t="s">
        <v>54204</v>
      </c>
      <c r="F9079" t="s">
        <v>64111</v>
      </c>
      <c r="G9079" t="s">
        <v>64870</v>
      </c>
      <c r="H9079" t="s">
        <v>94489</v>
      </c>
      <c r="I9079" t="s">
        <v>94583</v>
      </c>
      <c r="J9079" t="s">
        <v>64919</v>
      </c>
      <c r="K9079" t="s">
        <v>71865</v>
      </c>
      <c r="L9079" t="s">
        <v>73545</v>
      </c>
      <c r="M9079" t="s">
        <v>79543</v>
      </c>
      <c r="N9079" t="s">
        <v>79882</v>
      </c>
      <c r="O9079" t="s">
        <v>79885</v>
      </c>
      <c r="P9079" t="s">
        <v>85438</v>
      </c>
      <c r="Q9079">
        <v>127.16</v>
      </c>
    </row>
    <row r="9080" spans="1:17" x14ac:dyDescent="0.25">
      <c r="A9080" t="s">
        <v>49105</v>
      </c>
      <c r="B9080" s="3">
        <v>45183</v>
      </c>
      <c r="C9080" s="3">
        <v>45286</v>
      </c>
      <c r="D9080" t="s">
        <v>50027</v>
      </c>
      <c r="E9080" t="s">
        <v>53960</v>
      </c>
      <c r="F9080" t="s">
        <v>62888</v>
      </c>
      <c r="G9080" t="s">
        <v>64870</v>
      </c>
      <c r="H9080" t="s">
        <v>94489</v>
      </c>
      <c r="I9080" t="s">
        <v>101008</v>
      </c>
      <c r="J9080" t="s">
        <v>64878</v>
      </c>
      <c r="K9080" t="s">
        <v>72770</v>
      </c>
      <c r="L9080" t="s">
        <v>73544</v>
      </c>
      <c r="M9080" t="s">
        <v>75830</v>
      </c>
      <c r="N9080" t="s">
        <v>79883</v>
      </c>
      <c r="O9080" t="s">
        <v>79888</v>
      </c>
      <c r="P9080" t="s">
        <v>85542</v>
      </c>
      <c r="Q9080">
        <v>241.2</v>
      </c>
    </row>
    <row r="9081" spans="1:17" x14ac:dyDescent="0.25">
      <c r="A9081" t="s">
        <v>49106</v>
      </c>
      <c r="B9081" s="3">
        <v>44795</v>
      </c>
      <c r="C9081" s="3">
        <v>45251</v>
      </c>
      <c r="D9081" t="s">
        <v>50029</v>
      </c>
      <c r="E9081" t="s">
        <v>56001</v>
      </c>
      <c r="F9081" t="s">
        <v>64112</v>
      </c>
      <c r="G9081" t="s">
        <v>64869</v>
      </c>
      <c r="H9081" t="s">
        <v>94489</v>
      </c>
      <c r="I9081" t="s">
        <v>101009</v>
      </c>
      <c r="J9081" t="s">
        <v>64874</v>
      </c>
      <c r="K9081" t="s">
        <v>68838</v>
      </c>
      <c r="L9081" t="s">
        <v>73544</v>
      </c>
      <c r="M9081" t="s">
        <v>75879</v>
      </c>
      <c r="N9081" t="s">
        <v>79883</v>
      </c>
      <c r="O9081" t="s">
        <v>79891</v>
      </c>
      <c r="P9081" t="s">
        <v>85543</v>
      </c>
      <c r="Q9081">
        <v>708.58</v>
      </c>
    </row>
    <row r="9082" spans="1:17" x14ac:dyDescent="0.25">
      <c r="A9082" t="s">
        <v>49107</v>
      </c>
      <c r="B9082" s="3">
        <v>45741</v>
      </c>
      <c r="C9082" s="3">
        <v>44682</v>
      </c>
      <c r="D9082" t="s">
        <v>50029</v>
      </c>
      <c r="E9082" t="s">
        <v>56002</v>
      </c>
      <c r="F9082" t="s">
        <v>94488</v>
      </c>
      <c r="G9082" t="s">
        <v>64870</v>
      </c>
      <c r="H9082" t="s">
        <v>94489</v>
      </c>
      <c r="I9082" t="s">
        <v>101010</v>
      </c>
      <c r="J9082" t="s">
        <v>64871</v>
      </c>
      <c r="K9082" t="s">
        <v>72771</v>
      </c>
      <c r="L9082" t="s">
        <v>73545</v>
      </c>
      <c r="M9082" t="s">
        <v>74028</v>
      </c>
      <c r="N9082" t="s">
        <v>79882</v>
      </c>
      <c r="O9082" t="s">
        <v>79885</v>
      </c>
      <c r="P9082" t="s">
        <v>85544</v>
      </c>
      <c r="Q9082">
        <v>368.01</v>
      </c>
    </row>
    <row r="9083" spans="1:17" x14ac:dyDescent="0.25">
      <c r="A9083" t="s">
        <v>49108</v>
      </c>
      <c r="B9083" s="3">
        <v>45518</v>
      </c>
      <c r="C9083" s="3">
        <v>45679</v>
      </c>
      <c r="D9083" t="s">
        <v>50029</v>
      </c>
      <c r="E9083" t="s">
        <v>56003</v>
      </c>
      <c r="F9083" t="s">
        <v>64113</v>
      </c>
      <c r="G9083" t="s">
        <v>64868</v>
      </c>
      <c r="H9083" t="s">
        <v>94489</v>
      </c>
      <c r="I9083" t="s">
        <v>101011</v>
      </c>
      <c r="J9083" t="s">
        <v>64894</v>
      </c>
      <c r="K9083" t="s">
        <v>72772</v>
      </c>
      <c r="L9083" t="s">
        <v>73546</v>
      </c>
      <c r="M9083" t="s">
        <v>77942</v>
      </c>
      <c r="N9083" t="s">
        <v>79884</v>
      </c>
      <c r="O9083" t="s">
        <v>79887</v>
      </c>
      <c r="P9083" t="s">
        <v>84310</v>
      </c>
      <c r="Q9083">
        <v>253.26</v>
      </c>
    </row>
    <row r="9084" spans="1:17" x14ac:dyDescent="0.25">
      <c r="A9084" t="s">
        <v>49109</v>
      </c>
      <c r="B9084" s="3">
        <v>44721</v>
      </c>
      <c r="C9084" s="3">
        <v>44710</v>
      </c>
      <c r="D9084" t="s">
        <v>50027</v>
      </c>
      <c r="E9084" t="s">
        <v>51442</v>
      </c>
      <c r="F9084" t="s">
        <v>64114</v>
      </c>
      <c r="G9084" t="s">
        <v>64870</v>
      </c>
      <c r="H9084" t="s">
        <v>94489</v>
      </c>
      <c r="I9084" t="s">
        <v>101012</v>
      </c>
      <c r="J9084" t="s">
        <v>64877</v>
      </c>
      <c r="K9084" t="s">
        <v>72773</v>
      </c>
      <c r="L9084" t="s">
        <v>73546</v>
      </c>
      <c r="M9084" t="s">
        <v>79544</v>
      </c>
      <c r="N9084" t="s">
        <v>79882</v>
      </c>
      <c r="O9084" t="s">
        <v>79885</v>
      </c>
      <c r="P9084" t="s">
        <v>85545</v>
      </c>
      <c r="Q9084">
        <v>347.36</v>
      </c>
    </row>
    <row r="9085" spans="1:17" x14ac:dyDescent="0.25">
      <c r="A9085" t="s">
        <v>49110</v>
      </c>
      <c r="B9085" s="3">
        <v>45075</v>
      </c>
      <c r="C9085" s="3">
        <v>44949</v>
      </c>
      <c r="D9085" t="s">
        <v>50030</v>
      </c>
      <c r="E9085" t="s">
        <v>50529</v>
      </c>
      <c r="F9085" t="s">
        <v>64115</v>
      </c>
      <c r="G9085" t="s">
        <v>64870</v>
      </c>
      <c r="H9085" t="s">
        <v>94489</v>
      </c>
      <c r="I9085" t="s">
        <v>101013</v>
      </c>
      <c r="J9085" t="s">
        <v>94488</v>
      </c>
      <c r="K9085" t="s">
        <v>72774</v>
      </c>
      <c r="L9085" t="s">
        <v>73544</v>
      </c>
      <c r="M9085" t="s">
        <v>78163</v>
      </c>
      <c r="N9085" t="s">
        <v>79882</v>
      </c>
      <c r="O9085" t="s">
        <v>79885</v>
      </c>
      <c r="P9085" t="s">
        <v>82009</v>
      </c>
      <c r="Q9085">
        <v>747.33</v>
      </c>
    </row>
    <row r="9086" spans="1:17" x14ac:dyDescent="0.25">
      <c r="A9086" t="s">
        <v>49111</v>
      </c>
      <c r="B9086" s="3">
        <v>45750</v>
      </c>
      <c r="C9086" s="3">
        <v>45149</v>
      </c>
      <c r="D9086" t="s">
        <v>50030</v>
      </c>
      <c r="E9086" t="s">
        <v>51488</v>
      </c>
      <c r="F9086" t="s">
        <v>94488</v>
      </c>
      <c r="G9086" t="s">
        <v>64869</v>
      </c>
      <c r="H9086" t="s">
        <v>94489</v>
      </c>
      <c r="I9086" t="s">
        <v>101014</v>
      </c>
      <c r="J9086" t="s">
        <v>64911</v>
      </c>
      <c r="K9086" t="s">
        <v>72775</v>
      </c>
      <c r="L9086" t="s">
        <v>73546</v>
      </c>
      <c r="M9086" t="s">
        <v>79545</v>
      </c>
      <c r="N9086" t="s">
        <v>79883</v>
      </c>
      <c r="O9086" t="s">
        <v>79890</v>
      </c>
      <c r="P9086" t="s">
        <v>85546</v>
      </c>
      <c r="Q9086">
        <v>381.19</v>
      </c>
    </row>
    <row r="9087" spans="1:17" x14ac:dyDescent="0.25">
      <c r="A9087" t="s">
        <v>49112</v>
      </c>
      <c r="B9087" s="3">
        <v>45571</v>
      </c>
      <c r="C9087" s="3">
        <v>44856</v>
      </c>
      <c r="D9087" t="s">
        <v>50030</v>
      </c>
      <c r="E9087" t="s">
        <v>56004</v>
      </c>
      <c r="F9087" t="s">
        <v>64116</v>
      </c>
      <c r="G9087" t="s">
        <v>64870</v>
      </c>
      <c r="H9087" t="s">
        <v>94489</v>
      </c>
      <c r="I9087" t="s">
        <v>101015</v>
      </c>
      <c r="J9087" t="s">
        <v>64881</v>
      </c>
      <c r="K9087" t="s">
        <v>72776</v>
      </c>
      <c r="L9087" t="s">
        <v>73546</v>
      </c>
      <c r="M9087" t="s">
        <v>79546</v>
      </c>
      <c r="N9087" t="s">
        <v>79882</v>
      </c>
      <c r="O9087" t="s">
        <v>79885</v>
      </c>
      <c r="P9087" t="s">
        <v>80977</v>
      </c>
      <c r="Q9087">
        <v>204.59</v>
      </c>
    </row>
    <row r="9088" spans="1:17" x14ac:dyDescent="0.25">
      <c r="A9088" t="s">
        <v>49113</v>
      </c>
      <c r="B9088" s="3">
        <v>45050</v>
      </c>
      <c r="C9088" s="3">
        <v>45268</v>
      </c>
      <c r="D9088" t="s">
        <v>50030</v>
      </c>
      <c r="E9088" t="s">
        <v>56005</v>
      </c>
      <c r="F9088" t="s">
        <v>64117</v>
      </c>
      <c r="G9088" t="s">
        <v>64868</v>
      </c>
      <c r="H9088" t="s">
        <v>94489</v>
      </c>
      <c r="I9088" t="s">
        <v>101016</v>
      </c>
      <c r="J9088" t="s">
        <v>64911</v>
      </c>
      <c r="K9088" t="s">
        <v>72777</v>
      </c>
      <c r="L9088" t="s">
        <v>73545</v>
      </c>
      <c r="M9088" t="s">
        <v>78799</v>
      </c>
      <c r="N9088" t="s">
        <v>79883</v>
      </c>
      <c r="O9088" t="s">
        <v>79888</v>
      </c>
      <c r="P9088" t="s">
        <v>85547</v>
      </c>
      <c r="Q9088">
        <v>284.89999999999998</v>
      </c>
    </row>
    <row r="9089" spans="1:17" x14ac:dyDescent="0.25">
      <c r="A9089" t="s">
        <v>49114</v>
      </c>
      <c r="B9089" s="3">
        <v>44932</v>
      </c>
      <c r="C9089" s="3">
        <v>45234</v>
      </c>
      <c r="D9089" t="s">
        <v>50029</v>
      </c>
      <c r="E9089" t="s">
        <v>56006</v>
      </c>
      <c r="F9089" t="s">
        <v>61516</v>
      </c>
      <c r="G9089" t="s">
        <v>64870</v>
      </c>
      <c r="H9089" t="s">
        <v>94489</v>
      </c>
      <c r="I9089" t="s">
        <v>100030</v>
      </c>
      <c r="J9089" t="s">
        <v>64872</v>
      </c>
      <c r="K9089" t="s">
        <v>72778</v>
      </c>
      <c r="L9089" t="s">
        <v>73546</v>
      </c>
      <c r="M9089" t="s">
        <v>79139</v>
      </c>
      <c r="N9089" t="s">
        <v>79882</v>
      </c>
      <c r="O9089" t="s">
        <v>79885</v>
      </c>
      <c r="P9089" t="s">
        <v>79997</v>
      </c>
      <c r="Q9089">
        <v>140.63</v>
      </c>
    </row>
    <row r="9090" spans="1:17" x14ac:dyDescent="0.25">
      <c r="A9090" t="s">
        <v>49115</v>
      </c>
      <c r="B9090" s="3">
        <v>45482</v>
      </c>
      <c r="C9090" s="3">
        <v>45288</v>
      </c>
      <c r="D9090" t="s">
        <v>50028</v>
      </c>
      <c r="E9090" t="s">
        <v>56007</v>
      </c>
      <c r="F9090" t="s">
        <v>64118</v>
      </c>
      <c r="G9090" t="s">
        <v>64869</v>
      </c>
      <c r="H9090" t="s">
        <v>94489</v>
      </c>
      <c r="I9090" t="s">
        <v>101017</v>
      </c>
      <c r="J9090" t="s">
        <v>64879</v>
      </c>
      <c r="K9090" t="s">
        <v>72779</v>
      </c>
      <c r="L9090" t="s">
        <v>73546</v>
      </c>
      <c r="M9090" t="s">
        <v>73660</v>
      </c>
      <c r="N9090" t="s">
        <v>79884</v>
      </c>
      <c r="O9090" t="s">
        <v>79886</v>
      </c>
      <c r="P9090" t="s">
        <v>81486</v>
      </c>
      <c r="Q9090">
        <v>977.46</v>
      </c>
    </row>
    <row r="9091" spans="1:17" x14ac:dyDescent="0.25">
      <c r="A9091" t="s">
        <v>49116</v>
      </c>
      <c r="B9091" s="3">
        <v>45302</v>
      </c>
      <c r="C9091" s="3">
        <v>44930</v>
      </c>
      <c r="D9091" t="s">
        <v>50029</v>
      </c>
      <c r="E9091" t="s">
        <v>53120</v>
      </c>
      <c r="F9091" t="s">
        <v>64119</v>
      </c>
      <c r="G9091" t="s">
        <v>64870</v>
      </c>
      <c r="H9091" t="s">
        <v>94489</v>
      </c>
      <c r="I9091" t="s">
        <v>96683</v>
      </c>
      <c r="J9091" t="s">
        <v>94488</v>
      </c>
      <c r="K9091" t="s">
        <v>72780</v>
      </c>
      <c r="L9091" t="s">
        <v>73544</v>
      </c>
      <c r="M9091" t="s">
        <v>79434</v>
      </c>
      <c r="N9091" t="s">
        <v>79884</v>
      </c>
      <c r="O9091" t="s">
        <v>79887</v>
      </c>
      <c r="P9091" t="s">
        <v>81084</v>
      </c>
      <c r="Q9091">
        <v>754.3</v>
      </c>
    </row>
    <row r="9092" spans="1:17" x14ac:dyDescent="0.25">
      <c r="A9092" t="s">
        <v>49117</v>
      </c>
      <c r="B9092" s="3">
        <v>45049</v>
      </c>
      <c r="C9092" s="3">
        <v>44841</v>
      </c>
      <c r="D9092" t="s">
        <v>50029</v>
      </c>
      <c r="E9092" t="s">
        <v>50269</v>
      </c>
      <c r="F9092" t="s">
        <v>64120</v>
      </c>
      <c r="G9092" t="s">
        <v>64868</v>
      </c>
      <c r="H9092" t="s">
        <v>94489</v>
      </c>
      <c r="I9092" t="s">
        <v>101018</v>
      </c>
      <c r="J9092" t="s">
        <v>64904</v>
      </c>
      <c r="K9092" t="s">
        <v>72781</v>
      </c>
      <c r="L9092" t="s">
        <v>73543</v>
      </c>
      <c r="M9092" t="s">
        <v>74123</v>
      </c>
      <c r="N9092" t="s">
        <v>79884</v>
      </c>
      <c r="O9092" t="s">
        <v>79886</v>
      </c>
      <c r="P9092" t="s">
        <v>85548</v>
      </c>
      <c r="Q9092">
        <v>563.57000000000005</v>
      </c>
    </row>
    <row r="9093" spans="1:17" x14ac:dyDescent="0.25">
      <c r="A9093" t="s">
        <v>49118</v>
      </c>
      <c r="B9093" s="3">
        <v>44859</v>
      </c>
      <c r="C9093" s="3">
        <v>45638</v>
      </c>
      <c r="D9093" t="s">
        <v>50028</v>
      </c>
      <c r="E9093" t="s">
        <v>56008</v>
      </c>
      <c r="F9093" t="s">
        <v>64121</v>
      </c>
      <c r="G9093" t="s">
        <v>64869</v>
      </c>
      <c r="H9093" t="s">
        <v>94489</v>
      </c>
      <c r="I9093" t="s">
        <v>94781</v>
      </c>
      <c r="J9093" t="s">
        <v>64880</v>
      </c>
      <c r="K9093" t="s">
        <v>72782</v>
      </c>
      <c r="L9093" t="s">
        <v>73544</v>
      </c>
      <c r="M9093" t="s">
        <v>77499</v>
      </c>
      <c r="N9093" t="s">
        <v>79883</v>
      </c>
      <c r="O9093" t="s">
        <v>79891</v>
      </c>
      <c r="P9093" t="s">
        <v>85549</v>
      </c>
      <c r="Q9093">
        <v>583.29999999999995</v>
      </c>
    </row>
    <row r="9094" spans="1:17" x14ac:dyDescent="0.25">
      <c r="A9094" t="s">
        <v>49119</v>
      </c>
      <c r="B9094" s="3">
        <v>45161</v>
      </c>
      <c r="C9094" s="3">
        <v>44813</v>
      </c>
      <c r="D9094" t="s">
        <v>50029</v>
      </c>
      <c r="E9094" t="s">
        <v>56009</v>
      </c>
      <c r="F9094" t="s">
        <v>64122</v>
      </c>
      <c r="G9094" t="s">
        <v>64868</v>
      </c>
      <c r="H9094" t="s">
        <v>94489</v>
      </c>
      <c r="I9094" t="s">
        <v>100391</v>
      </c>
      <c r="J9094" t="s">
        <v>64887</v>
      </c>
      <c r="K9094" t="s">
        <v>72783</v>
      </c>
      <c r="L9094" t="s">
        <v>73544</v>
      </c>
      <c r="M9094" t="s">
        <v>79547</v>
      </c>
      <c r="N9094" t="s">
        <v>79884</v>
      </c>
      <c r="O9094" t="s">
        <v>79887</v>
      </c>
      <c r="P9094" t="s">
        <v>81597</v>
      </c>
      <c r="Q9094">
        <v>787.8</v>
      </c>
    </row>
    <row r="9095" spans="1:17" x14ac:dyDescent="0.25">
      <c r="A9095" t="s">
        <v>49120</v>
      </c>
      <c r="B9095" s="3">
        <v>45749</v>
      </c>
      <c r="C9095" s="3">
        <v>45562</v>
      </c>
      <c r="D9095" t="s">
        <v>50030</v>
      </c>
      <c r="E9095" t="s">
        <v>56010</v>
      </c>
      <c r="F9095" t="s">
        <v>64123</v>
      </c>
      <c r="G9095" t="s">
        <v>64870</v>
      </c>
      <c r="H9095" t="s">
        <v>94489</v>
      </c>
      <c r="I9095" t="s">
        <v>101019</v>
      </c>
      <c r="J9095" t="s">
        <v>64882</v>
      </c>
      <c r="K9095" t="s">
        <v>72784</v>
      </c>
      <c r="L9095" t="s">
        <v>73544</v>
      </c>
      <c r="M9095" t="s">
        <v>75918</v>
      </c>
      <c r="N9095" t="s">
        <v>79883</v>
      </c>
      <c r="O9095" t="s">
        <v>79888</v>
      </c>
      <c r="P9095" t="s">
        <v>85550</v>
      </c>
      <c r="Q9095">
        <v>61.34</v>
      </c>
    </row>
    <row r="9096" spans="1:17" x14ac:dyDescent="0.25">
      <c r="A9096" t="s">
        <v>49121</v>
      </c>
      <c r="B9096" s="3">
        <v>45148</v>
      </c>
      <c r="C9096" s="3">
        <v>44809</v>
      </c>
      <c r="D9096" t="s">
        <v>50030</v>
      </c>
      <c r="E9096" t="s">
        <v>56011</v>
      </c>
      <c r="F9096" t="s">
        <v>64124</v>
      </c>
      <c r="G9096" t="s">
        <v>64870</v>
      </c>
      <c r="H9096" t="s">
        <v>94489</v>
      </c>
      <c r="I9096" t="s">
        <v>98080</v>
      </c>
      <c r="J9096" t="s">
        <v>64892</v>
      </c>
      <c r="K9096" t="s">
        <v>72785</v>
      </c>
      <c r="L9096" t="s">
        <v>73544</v>
      </c>
      <c r="M9096" t="s">
        <v>77504</v>
      </c>
      <c r="N9096" t="s">
        <v>79883</v>
      </c>
      <c r="O9096" t="s">
        <v>79890</v>
      </c>
      <c r="P9096" t="s">
        <v>85551</v>
      </c>
      <c r="Q9096">
        <v>554.85</v>
      </c>
    </row>
    <row r="9097" spans="1:17" x14ac:dyDescent="0.25">
      <c r="A9097" t="s">
        <v>49122</v>
      </c>
      <c r="B9097" s="3">
        <v>45304</v>
      </c>
      <c r="C9097" s="3">
        <v>44723</v>
      </c>
      <c r="D9097" t="s">
        <v>50027</v>
      </c>
      <c r="E9097" t="s">
        <v>51449</v>
      </c>
      <c r="F9097" t="s">
        <v>64125</v>
      </c>
      <c r="G9097" t="s">
        <v>64868</v>
      </c>
      <c r="H9097" t="s">
        <v>94489</v>
      </c>
      <c r="I9097" t="s">
        <v>98635</v>
      </c>
      <c r="J9097" t="s">
        <v>64893</v>
      </c>
      <c r="K9097" t="s">
        <v>72786</v>
      </c>
      <c r="L9097" t="s">
        <v>73545</v>
      </c>
      <c r="M9097" t="s">
        <v>74960</v>
      </c>
      <c r="N9097" t="s">
        <v>79882</v>
      </c>
      <c r="O9097" t="s">
        <v>79892</v>
      </c>
      <c r="P9097" t="s">
        <v>85552</v>
      </c>
      <c r="Q9097">
        <v>481.69</v>
      </c>
    </row>
    <row r="9098" spans="1:17" x14ac:dyDescent="0.25">
      <c r="A9098" t="s">
        <v>49123</v>
      </c>
      <c r="B9098" s="3">
        <v>45116</v>
      </c>
      <c r="C9098" s="3">
        <v>45265</v>
      </c>
      <c r="D9098" t="s">
        <v>50027</v>
      </c>
      <c r="E9098" t="s">
        <v>54717</v>
      </c>
      <c r="F9098" t="s">
        <v>64126</v>
      </c>
      <c r="G9098" t="s">
        <v>64868</v>
      </c>
      <c r="H9098" t="s">
        <v>94489</v>
      </c>
      <c r="I9098" t="s">
        <v>101020</v>
      </c>
      <c r="J9098" t="s">
        <v>64909</v>
      </c>
      <c r="K9098" t="s">
        <v>72787</v>
      </c>
      <c r="L9098" t="s">
        <v>73546</v>
      </c>
      <c r="M9098" t="s">
        <v>79548</v>
      </c>
      <c r="N9098" t="s">
        <v>79884</v>
      </c>
      <c r="O9098" t="s">
        <v>79893</v>
      </c>
      <c r="P9098" t="s">
        <v>84155</v>
      </c>
      <c r="Q9098">
        <v>889.48</v>
      </c>
    </row>
    <row r="9099" spans="1:17" x14ac:dyDescent="0.25">
      <c r="A9099" t="s">
        <v>49124</v>
      </c>
      <c r="B9099" s="3">
        <v>45499</v>
      </c>
      <c r="C9099" s="3">
        <v>45226</v>
      </c>
      <c r="D9099" t="s">
        <v>50029</v>
      </c>
      <c r="E9099" t="s">
        <v>56012</v>
      </c>
      <c r="F9099" t="s">
        <v>57728</v>
      </c>
      <c r="G9099" t="s">
        <v>64870</v>
      </c>
      <c r="H9099" t="s">
        <v>94489</v>
      </c>
      <c r="I9099" t="s">
        <v>94488</v>
      </c>
      <c r="J9099" t="s">
        <v>64914</v>
      </c>
      <c r="K9099" t="s">
        <v>72788</v>
      </c>
      <c r="L9099" t="s">
        <v>73543</v>
      </c>
      <c r="M9099" t="s">
        <v>75936</v>
      </c>
      <c r="N9099" t="s">
        <v>79883</v>
      </c>
      <c r="O9099" t="s">
        <v>79891</v>
      </c>
      <c r="P9099" t="s">
        <v>82155</v>
      </c>
      <c r="Q9099">
        <v>681.67</v>
      </c>
    </row>
    <row r="9100" spans="1:17" x14ac:dyDescent="0.25">
      <c r="A9100" t="s">
        <v>49125</v>
      </c>
      <c r="B9100" s="3">
        <v>45636</v>
      </c>
      <c r="C9100" s="3">
        <v>45490</v>
      </c>
      <c r="D9100" t="s">
        <v>50027</v>
      </c>
      <c r="E9100" t="s">
        <v>52625</v>
      </c>
      <c r="F9100" t="s">
        <v>64127</v>
      </c>
      <c r="G9100" t="s">
        <v>64868</v>
      </c>
      <c r="H9100" t="s">
        <v>94489</v>
      </c>
      <c r="I9100" t="s">
        <v>101021</v>
      </c>
      <c r="J9100" t="s">
        <v>64903</v>
      </c>
      <c r="K9100" t="s">
        <v>72789</v>
      </c>
      <c r="L9100" t="s">
        <v>73544</v>
      </c>
      <c r="M9100" t="s">
        <v>78819</v>
      </c>
      <c r="N9100" t="s">
        <v>79884</v>
      </c>
      <c r="O9100" t="s">
        <v>79893</v>
      </c>
      <c r="P9100" t="s">
        <v>85553</v>
      </c>
      <c r="Q9100">
        <v>260.62</v>
      </c>
    </row>
    <row r="9101" spans="1:17" x14ac:dyDescent="0.25">
      <c r="A9101" t="s">
        <v>49126</v>
      </c>
      <c r="B9101" s="3">
        <v>44862</v>
      </c>
      <c r="C9101" s="3">
        <v>45684</v>
      </c>
      <c r="D9101" t="s">
        <v>50029</v>
      </c>
      <c r="E9101" t="s">
        <v>56013</v>
      </c>
      <c r="F9101" t="s">
        <v>64128</v>
      </c>
      <c r="G9101" t="s">
        <v>64870</v>
      </c>
      <c r="H9101" t="s">
        <v>94489</v>
      </c>
      <c r="I9101" t="s">
        <v>101022</v>
      </c>
      <c r="J9101" t="s">
        <v>64906</v>
      </c>
      <c r="K9101" t="s">
        <v>72790</v>
      </c>
      <c r="L9101" t="s">
        <v>73543</v>
      </c>
      <c r="M9101" t="s">
        <v>74414</v>
      </c>
      <c r="N9101" t="s">
        <v>79883</v>
      </c>
      <c r="O9101" t="s">
        <v>79891</v>
      </c>
      <c r="P9101" t="s">
        <v>80038</v>
      </c>
      <c r="Q9101">
        <v>401.48</v>
      </c>
    </row>
    <row r="9102" spans="1:17" x14ac:dyDescent="0.25">
      <c r="A9102" t="s">
        <v>49127</v>
      </c>
      <c r="B9102" s="3">
        <v>45368</v>
      </c>
      <c r="C9102" s="3">
        <v>45390</v>
      </c>
      <c r="D9102" t="s">
        <v>50028</v>
      </c>
      <c r="E9102" t="s">
        <v>55996</v>
      </c>
      <c r="F9102" t="s">
        <v>94488</v>
      </c>
      <c r="G9102" t="s">
        <v>64869</v>
      </c>
      <c r="H9102" t="s">
        <v>94489</v>
      </c>
      <c r="I9102" t="s">
        <v>101023</v>
      </c>
      <c r="J9102" t="s">
        <v>64892</v>
      </c>
      <c r="K9102" t="s">
        <v>72791</v>
      </c>
      <c r="L9102" t="s">
        <v>73546</v>
      </c>
      <c r="M9102" t="s">
        <v>77759</v>
      </c>
      <c r="N9102" t="s">
        <v>79883</v>
      </c>
      <c r="O9102" t="s">
        <v>79888</v>
      </c>
      <c r="P9102" t="s">
        <v>82870</v>
      </c>
      <c r="Q9102">
        <v>265.52</v>
      </c>
    </row>
    <row r="9103" spans="1:17" x14ac:dyDescent="0.25">
      <c r="A9103" t="s">
        <v>49128</v>
      </c>
      <c r="B9103" s="3">
        <v>45434</v>
      </c>
      <c r="C9103" s="3">
        <v>45761</v>
      </c>
      <c r="D9103" t="s">
        <v>50028</v>
      </c>
      <c r="E9103" t="s">
        <v>56014</v>
      </c>
      <c r="F9103" t="s">
        <v>64129</v>
      </c>
      <c r="G9103" t="s">
        <v>64868</v>
      </c>
      <c r="H9103" t="s">
        <v>94489</v>
      </c>
      <c r="I9103" t="s">
        <v>101024</v>
      </c>
      <c r="J9103" t="s">
        <v>64912</v>
      </c>
      <c r="K9103" t="s">
        <v>94488</v>
      </c>
      <c r="L9103" t="s">
        <v>73543</v>
      </c>
      <c r="M9103" t="s">
        <v>78653</v>
      </c>
      <c r="N9103" t="s">
        <v>79882</v>
      </c>
      <c r="O9103" t="s">
        <v>79889</v>
      </c>
      <c r="P9103" t="s">
        <v>83838</v>
      </c>
      <c r="Q9103">
        <v>622.71</v>
      </c>
    </row>
    <row r="9104" spans="1:17" x14ac:dyDescent="0.25">
      <c r="A9104" t="s">
        <v>49129</v>
      </c>
      <c r="B9104" s="3">
        <v>44678</v>
      </c>
      <c r="C9104" s="3">
        <v>44742</v>
      </c>
      <c r="D9104" t="s">
        <v>50030</v>
      </c>
      <c r="E9104" t="s">
        <v>50523</v>
      </c>
      <c r="F9104" t="s">
        <v>64130</v>
      </c>
      <c r="G9104" t="s">
        <v>64869</v>
      </c>
      <c r="H9104" t="s">
        <v>94489</v>
      </c>
      <c r="I9104" t="s">
        <v>101025</v>
      </c>
      <c r="J9104" t="s">
        <v>64898</v>
      </c>
      <c r="K9104" t="s">
        <v>72792</v>
      </c>
      <c r="L9104" t="s">
        <v>73544</v>
      </c>
      <c r="M9104" t="s">
        <v>75111</v>
      </c>
      <c r="N9104" t="s">
        <v>79882</v>
      </c>
      <c r="O9104" t="s">
        <v>79885</v>
      </c>
      <c r="P9104" t="s">
        <v>83315</v>
      </c>
      <c r="Q9104">
        <v>216.62</v>
      </c>
    </row>
    <row r="9105" spans="1:17" x14ac:dyDescent="0.25">
      <c r="A9105" t="s">
        <v>49130</v>
      </c>
      <c r="B9105" s="3">
        <v>44993</v>
      </c>
      <c r="C9105" s="3">
        <v>45658</v>
      </c>
      <c r="D9105" t="s">
        <v>50027</v>
      </c>
      <c r="E9105" t="s">
        <v>52980</v>
      </c>
      <c r="F9105" t="s">
        <v>64131</v>
      </c>
      <c r="G9105" t="s">
        <v>64869</v>
      </c>
      <c r="H9105" t="s">
        <v>94489</v>
      </c>
      <c r="I9105" t="s">
        <v>98793</v>
      </c>
      <c r="J9105" t="s">
        <v>64898</v>
      </c>
      <c r="K9105" t="s">
        <v>72793</v>
      </c>
      <c r="L9105" t="s">
        <v>73545</v>
      </c>
      <c r="M9105" t="s">
        <v>79549</v>
      </c>
      <c r="N9105" t="s">
        <v>79884</v>
      </c>
      <c r="O9105" t="s">
        <v>79887</v>
      </c>
      <c r="P9105" t="s">
        <v>80564</v>
      </c>
      <c r="Q9105">
        <v>967.09</v>
      </c>
    </row>
    <row r="9106" spans="1:17" x14ac:dyDescent="0.25">
      <c r="A9106" t="s">
        <v>49131</v>
      </c>
      <c r="B9106" s="3">
        <v>45306</v>
      </c>
      <c r="C9106" s="3">
        <v>45361</v>
      </c>
      <c r="D9106" t="s">
        <v>50029</v>
      </c>
      <c r="E9106" t="s">
        <v>56015</v>
      </c>
      <c r="F9106" t="s">
        <v>64132</v>
      </c>
      <c r="G9106" t="s">
        <v>64868</v>
      </c>
      <c r="H9106" t="s">
        <v>94489</v>
      </c>
      <c r="I9106" t="s">
        <v>94901</v>
      </c>
      <c r="J9106" t="s">
        <v>64872</v>
      </c>
      <c r="K9106" t="s">
        <v>72794</v>
      </c>
      <c r="L9106" t="s">
        <v>73543</v>
      </c>
      <c r="M9106" t="s">
        <v>76748</v>
      </c>
      <c r="N9106" t="s">
        <v>79883</v>
      </c>
      <c r="O9106" t="s">
        <v>79891</v>
      </c>
      <c r="P9106" t="s">
        <v>85532</v>
      </c>
      <c r="Q9106">
        <v>288.88</v>
      </c>
    </row>
    <row r="9107" spans="1:17" x14ac:dyDescent="0.25">
      <c r="A9107" t="s">
        <v>49132</v>
      </c>
      <c r="B9107" s="3">
        <v>45637</v>
      </c>
      <c r="C9107" s="3">
        <v>44995</v>
      </c>
      <c r="D9107" t="s">
        <v>50027</v>
      </c>
      <c r="E9107" t="s">
        <v>56016</v>
      </c>
      <c r="F9107" t="s">
        <v>58195</v>
      </c>
      <c r="G9107" t="s">
        <v>64869</v>
      </c>
      <c r="H9107" t="s">
        <v>94489</v>
      </c>
      <c r="I9107" t="s">
        <v>96986</v>
      </c>
      <c r="J9107" t="s">
        <v>64889</v>
      </c>
      <c r="K9107" t="s">
        <v>72795</v>
      </c>
      <c r="L9107" t="s">
        <v>73546</v>
      </c>
      <c r="M9107" t="s">
        <v>79550</v>
      </c>
      <c r="N9107" t="s">
        <v>79884</v>
      </c>
      <c r="O9107" t="s">
        <v>79887</v>
      </c>
      <c r="P9107" t="s">
        <v>85554</v>
      </c>
      <c r="Q9107">
        <v>567.07000000000005</v>
      </c>
    </row>
    <row r="9108" spans="1:17" x14ac:dyDescent="0.25">
      <c r="A9108" t="s">
        <v>49133</v>
      </c>
      <c r="B9108" s="3">
        <v>45417</v>
      </c>
      <c r="C9108" s="3">
        <v>45113</v>
      </c>
      <c r="D9108" t="s">
        <v>50029</v>
      </c>
      <c r="E9108" t="s">
        <v>50205</v>
      </c>
      <c r="F9108" t="s">
        <v>64133</v>
      </c>
      <c r="G9108" t="s">
        <v>64870</v>
      </c>
      <c r="H9108" t="s">
        <v>94489</v>
      </c>
      <c r="I9108" t="s">
        <v>101026</v>
      </c>
      <c r="J9108" t="s">
        <v>64890</v>
      </c>
      <c r="K9108" t="s">
        <v>72796</v>
      </c>
      <c r="L9108" t="s">
        <v>73544</v>
      </c>
      <c r="M9108" t="s">
        <v>79551</v>
      </c>
      <c r="N9108" t="s">
        <v>79884</v>
      </c>
      <c r="O9108" t="s">
        <v>79893</v>
      </c>
      <c r="P9108" t="s">
        <v>83348</v>
      </c>
      <c r="Q9108">
        <v>399.48</v>
      </c>
    </row>
    <row r="9109" spans="1:17" x14ac:dyDescent="0.25">
      <c r="A9109" t="s">
        <v>49134</v>
      </c>
      <c r="B9109" s="3">
        <v>45599</v>
      </c>
      <c r="C9109" s="3">
        <v>45043</v>
      </c>
      <c r="D9109" t="s">
        <v>50027</v>
      </c>
      <c r="E9109" t="s">
        <v>54621</v>
      </c>
      <c r="F9109" t="s">
        <v>64134</v>
      </c>
      <c r="G9109" t="s">
        <v>64868</v>
      </c>
      <c r="H9109" t="s">
        <v>94489</v>
      </c>
      <c r="I9109" t="s">
        <v>101027</v>
      </c>
      <c r="J9109" t="s">
        <v>64895</v>
      </c>
      <c r="K9109" t="s">
        <v>72797</v>
      </c>
      <c r="L9109" t="s">
        <v>73543</v>
      </c>
      <c r="M9109" t="s">
        <v>79552</v>
      </c>
      <c r="N9109" t="s">
        <v>79883</v>
      </c>
      <c r="O9109" t="s">
        <v>79891</v>
      </c>
      <c r="P9109" t="s">
        <v>81567</v>
      </c>
      <c r="Q9109">
        <v>234.44</v>
      </c>
    </row>
    <row r="9110" spans="1:17" x14ac:dyDescent="0.25">
      <c r="A9110" t="s">
        <v>49135</v>
      </c>
      <c r="B9110" s="3">
        <v>44913</v>
      </c>
      <c r="C9110" s="3">
        <v>44908</v>
      </c>
      <c r="D9110" t="s">
        <v>50030</v>
      </c>
      <c r="E9110" t="s">
        <v>56017</v>
      </c>
      <c r="F9110" t="s">
        <v>64135</v>
      </c>
      <c r="G9110" t="s">
        <v>64870</v>
      </c>
      <c r="H9110" t="s">
        <v>94489</v>
      </c>
      <c r="I9110" t="s">
        <v>100388</v>
      </c>
      <c r="J9110" t="s">
        <v>64892</v>
      </c>
      <c r="K9110" t="s">
        <v>94488</v>
      </c>
      <c r="L9110" t="s">
        <v>73544</v>
      </c>
      <c r="M9110" t="s">
        <v>74757</v>
      </c>
      <c r="N9110" t="s">
        <v>79882</v>
      </c>
      <c r="O9110" t="s">
        <v>79889</v>
      </c>
      <c r="P9110" t="s">
        <v>81727</v>
      </c>
      <c r="Q9110">
        <v>771.81</v>
      </c>
    </row>
    <row r="9111" spans="1:17" x14ac:dyDescent="0.25">
      <c r="A9111" t="s">
        <v>49136</v>
      </c>
      <c r="B9111" s="3">
        <v>45331</v>
      </c>
      <c r="C9111" s="3">
        <v>44765</v>
      </c>
      <c r="D9111" t="s">
        <v>50028</v>
      </c>
      <c r="E9111" t="s">
        <v>55110</v>
      </c>
      <c r="F9111" t="s">
        <v>64136</v>
      </c>
      <c r="G9111" t="s">
        <v>64870</v>
      </c>
      <c r="H9111" t="s">
        <v>94489</v>
      </c>
      <c r="I9111" t="s">
        <v>96891</v>
      </c>
      <c r="J9111" t="s">
        <v>64884</v>
      </c>
      <c r="K9111" t="s">
        <v>72798</v>
      </c>
      <c r="L9111" t="s">
        <v>73543</v>
      </c>
      <c r="M9111" t="s">
        <v>79553</v>
      </c>
      <c r="N9111" t="s">
        <v>79883</v>
      </c>
      <c r="O9111" t="s">
        <v>79890</v>
      </c>
      <c r="P9111" t="s">
        <v>84682</v>
      </c>
      <c r="Q9111">
        <v>921.56</v>
      </c>
    </row>
    <row r="9112" spans="1:17" x14ac:dyDescent="0.25">
      <c r="A9112" t="s">
        <v>49137</v>
      </c>
      <c r="B9112" s="3">
        <v>44924</v>
      </c>
      <c r="C9112" s="3">
        <v>44923</v>
      </c>
      <c r="D9112" t="s">
        <v>50027</v>
      </c>
      <c r="E9112" t="s">
        <v>56018</v>
      </c>
      <c r="F9112" t="s">
        <v>61916</v>
      </c>
      <c r="G9112" t="s">
        <v>64870</v>
      </c>
      <c r="H9112" t="s">
        <v>94489</v>
      </c>
      <c r="I9112" t="s">
        <v>101028</v>
      </c>
      <c r="J9112" t="s">
        <v>64894</v>
      </c>
      <c r="K9112" t="s">
        <v>72799</v>
      </c>
      <c r="L9112" t="s">
        <v>73545</v>
      </c>
      <c r="M9112" t="s">
        <v>75045</v>
      </c>
      <c r="N9112" t="s">
        <v>79883</v>
      </c>
      <c r="O9112" t="s">
        <v>79888</v>
      </c>
      <c r="P9112" t="s">
        <v>80490</v>
      </c>
      <c r="Q9112">
        <v>993.5</v>
      </c>
    </row>
    <row r="9113" spans="1:17" x14ac:dyDescent="0.25">
      <c r="A9113" t="s">
        <v>49138</v>
      </c>
      <c r="B9113" s="3">
        <v>44768</v>
      </c>
      <c r="C9113" s="3">
        <v>45368</v>
      </c>
      <c r="D9113" t="s">
        <v>50027</v>
      </c>
      <c r="E9113" t="s">
        <v>53379</v>
      </c>
      <c r="F9113" t="s">
        <v>64137</v>
      </c>
      <c r="G9113" t="s">
        <v>64868</v>
      </c>
      <c r="H9113" t="s">
        <v>94489</v>
      </c>
      <c r="I9113" t="s">
        <v>101029</v>
      </c>
      <c r="J9113" t="s">
        <v>64905</v>
      </c>
      <c r="K9113" t="s">
        <v>72800</v>
      </c>
      <c r="L9113" t="s">
        <v>73545</v>
      </c>
      <c r="M9113" t="s">
        <v>77312</v>
      </c>
      <c r="N9113" t="s">
        <v>79882</v>
      </c>
      <c r="O9113" t="s">
        <v>79889</v>
      </c>
      <c r="P9113" t="s">
        <v>85079</v>
      </c>
      <c r="Q9113">
        <v>601.86</v>
      </c>
    </row>
    <row r="9114" spans="1:17" x14ac:dyDescent="0.25">
      <c r="A9114" t="s">
        <v>49139</v>
      </c>
      <c r="B9114" s="3">
        <v>44678</v>
      </c>
      <c r="C9114" s="3">
        <v>44832</v>
      </c>
      <c r="D9114" t="s">
        <v>50027</v>
      </c>
      <c r="E9114" t="s">
        <v>56019</v>
      </c>
      <c r="F9114" t="s">
        <v>64138</v>
      </c>
      <c r="G9114" t="s">
        <v>64870</v>
      </c>
      <c r="H9114" t="s">
        <v>94489</v>
      </c>
      <c r="I9114" t="s">
        <v>101030</v>
      </c>
      <c r="J9114" t="s">
        <v>64874</v>
      </c>
      <c r="K9114" t="s">
        <v>72801</v>
      </c>
      <c r="L9114" t="s">
        <v>73545</v>
      </c>
      <c r="M9114" t="s">
        <v>79554</v>
      </c>
      <c r="N9114" t="s">
        <v>79883</v>
      </c>
      <c r="O9114" t="s">
        <v>79890</v>
      </c>
      <c r="P9114" t="s">
        <v>85555</v>
      </c>
      <c r="Q9114">
        <v>833.43</v>
      </c>
    </row>
    <row r="9115" spans="1:17" x14ac:dyDescent="0.25">
      <c r="A9115" t="s">
        <v>49140</v>
      </c>
      <c r="B9115" s="3">
        <v>44746</v>
      </c>
      <c r="C9115" s="3">
        <v>44823</v>
      </c>
      <c r="D9115" t="s">
        <v>50028</v>
      </c>
      <c r="E9115" t="s">
        <v>50688</v>
      </c>
      <c r="F9115" t="s">
        <v>64139</v>
      </c>
      <c r="G9115" t="s">
        <v>64870</v>
      </c>
      <c r="H9115" t="s">
        <v>94489</v>
      </c>
      <c r="I9115" t="s">
        <v>101031</v>
      </c>
      <c r="J9115" t="s">
        <v>64915</v>
      </c>
      <c r="K9115" t="s">
        <v>72802</v>
      </c>
      <c r="L9115" t="s">
        <v>73543</v>
      </c>
      <c r="M9115" t="s">
        <v>77373</v>
      </c>
      <c r="N9115" t="s">
        <v>79883</v>
      </c>
      <c r="O9115" t="s">
        <v>79888</v>
      </c>
      <c r="P9115" t="s">
        <v>83489</v>
      </c>
      <c r="Q9115">
        <v>452.9</v>
      </c>
    </row>
    <row r="9116" spans="1:17" x14ac:dyDescent="0.25">
      <c r="A9116" t="s">
        <v>49141</v>
      </c>
      <c r="B9116" s="3">
        <v>44688</v>
      </c>
      <c r="C9116" s="3">
        <v>45204</v>
      </c>
      <c r="D9116" t="s">
        <v>50028</v>
      </c>
      <c r="E9116" t="s">
        <v>52597</v>
      </c>
      <c r="F9116" t="s">
        <v>64140</v>
      </c>
      <c r="G9116" t="s">
        <v>64869</v>
      </c>
      <c r="H9116" t="s">
        <v>94489</v>
      </c>
      <c r="I9116" t="s">
        <v>101032</v>
      </c>
      <c r="J9116" t="s">
        <v>64899</v>
      </c>
      <c r="K9116" t="s">
        <v>72803</v>
      </c>
      <c r="L9116" t="s">
        <v>73546</v>
      </c>
      <c r="M9116" t="s">
        <v>76484</v>
      </c>
      <c r="N9116" t="s">
        <v>79882</v>
      </c>
      <c r="O9116" t="s">
        <v>79889</v>
      </c>
      <c r="P9116" t="s">
        <v>85556</v>
      </c>
      <c r="Q9116">
        <v>912.61</v>
      </c>
    </row>
    <row r="9117" spans="1:17" x14ac:dyDescent="0.25">
      <c r="A9117" t="s">
        <v>49142</v>
      </c>
      <c r="B9117" s="3">
        <v>45708</v>
      </c>
      <c r="C9117" s="3">
        <v>45748</v>
      </c>
      <c r="D9117" t="s">
        <v>50027</v>
      </c>
      <c r="E9117" t="s">
        <v>55441</v>
      </c>
      <c r="F9117" t="s">
        <v>64141</v>
      </c>
      <c r="G9117" t="s">
        <v>64870</v>
      </c>
      <c r="H9117" t="s">
        <v>94489</v>
      </c>
      <c r="I9117" t="s">
        <v>101033</v>
      </c>
      <c r="J9117" t="s">
        <v>64887</v>
      </c>
      <c r="K9117" t="s">
        <v>72804</v>
      </c>
      <c r="L9117" t="s">
        <v>73545</v>
      </c>
      <c r="M9117" t="s">
        <v>75331</v>
      </c>
      <c r="N9117" t="s">
        <v>79883</v>
      </c>
      <c r="O9117" t="s">
        <v>79891</v>
      </c>
      <c r="P9117" t="s">
        <v>80476</v>
      </c>
      <c r="Q9117">
        <v>207.39</v>
      </c>
    </row>
    <row r="9118" spans="1:17" x14ac:dyDescent="0.25">
      <c r="A9118" t="s">
        <v>49143</v>
      </c>
      <c r="B9118" s="3">
        <v>44970</v>
      </c>
      <c r="C9118" s="3">
        <v>45489</v>
      </c>
      <c r="D9118" t="s">
        <v>50028</v>
      </c>
      <c r="E9118" t="s">
        <v>52025</v>
      </c>
      <c r="F9118" t="s">
        <v>64142</v>
      </c>
      <c r="G9118" t="s">
        <v>64870</v>
      </c>
      <c r="H9118" t="s">
        <v>94489</v>
      </c>
      <c r="I9118" t="s">
        <v>94488</v>
      </c>
      <c r="J9118" t="s">
        <v>64900</v>
      </c>
      <c r="K9118" t="s">
        <v>72805</v>
      </c>
      <c r="L9118" t="s">
        <v>73546</v>
      </c>
      <c r="M9118" t="s">
        <v>75568</v>
      </c>
      <c r="N9118" t="s">
        <v>79883</v>
      </c>
      <c r="O9118" t="s">
        <v>79888</v>
      </c>
      <c r="P9118" t="s">
        <v>82974</v>
      </c>
      <c r="Q9118">
        <v>676.05</v>
      </c>
    </row>
    <row r="9119" spans="1:17" x14ac:dyDescent="0.25">
      <c r="A9119" t="s">
        <v>49144</v>
      </c>
      <c r="B9119" s="3">
        <v>44790</v>
      </c>
      <c r="C9119" s="3">
        <v>44676</v>
      </c>
      <c r="D9119" t="s">
        <v>50029</v>
      </c>
      <c r="E9119" t="s">
        <v>56020</v>
      </c>
      <c r="F9119" t="s">
        <v>64143</v>
      </c>
      <c r="G9119" t="s">
        <v>64869</v>
      </c>
      <c r="H9119" t="s">
        <v>94489</v>
      </c>
      <c r="I9119" t="s">
        <v>101034</v>
      </c>
      <c r="J9119" t="s">
        <v>64911</v>
      </c>
      <c r="K9119" t="s">
        <v>72806</v>
      </c>
      <c r="L9119" t="s">
        <v>73545</v>
      </c>
      <c r="M9119" t="s">
        <v>79555</v>
      </c>
      <c r="N9119" t="s">
        <v>79883</v>
      </c>
      <c r="O9119" t="s">
        <v>79891</v>
      </c>
      <c r="P9119" t="s">
        <v>85557</v>
      </c>
      <c r="Q9119" t="s">
        <v>94488</v>
      </c>
    </row>
    <row r="9120" spans="1:17" x14ac:dyDescent="0.25">
      <c r="A9120" t="s">
        <v>49145</v>
      </c>
      <c r="B9120" s="3">
        <v>45583</v>
      </c>
      <c r="C9120" s="3">
        <v>45620</v>
      </c>
      <c r="D9120" t="s">
        <v>50027</v>
      </c>
      <c r="E9120" t="s">
        <v>50813</v>
      </c>
      <c r="F9120" t="s">
        <v>64144</v>
      </c>
      <c r="G9120" t="s">
        <v>64870</v>
      </c>
      <c r="H9120" t="s">
        <v>94489</v>
      </c>
      <c r="I9120" t="s">
        <v>101035</v>
      </c>
      <c r="J9120" t="s">
        <v>64873</v>
      </c>
      <c r="K9120" t="s">
        <v>72807</v>
      </c>
      <c r="L9120" t="s">
        <v>73543</v>
      </c>
      <c r="M9120" t="s">
        <v>79556</v>
      </c>
      <c r="N9120" t="s">
        <v>79883</v>
      </c>
      <c r="O9120" t="s">
        <v>79890</v>
      </c>
      <c r="P9120" t="s">
        <v>82260</v>
      </c>
      <c r="Q9120">
        <v>721.22</v>
      </c>
    </row>
    <row r="9121" spans="1:17" x14ac:dyDescent="0.25">
      <c r="A9121" t="s">
        <v>49146</v>
      </c>
      <c r="B9121" s="3">
        <v>45048</v>
      </c>
      <c r="C9121" s="3">
        <v>45715</v>
      </c>
      <c r="D9121" t="s">
        <v>50029</v>
      </c>
      <c r="E9121" t="s">
        <v>56021</v>
      </c>
      <c r="F9121" t="s">
        <v>64145</v>
      </c>
      <c r="G9121" t="s">
        <v>64868</v>
      </c>
      <c r="H9121" t="s">
        <v>94489</v>
      </c>
      <c r="I9121" t="s">
        <v>101036</v>
      </c>
      <c r="J9121" t="s">
        <v>64888</v>
      </c>
      <c r="K9121" t="s">
        <v>72808</v>
      </c>
      <c r="L9121" t="s">
        <v>73545</v>
      </c>
      <c r="M9121" t="s">
        <v>78384</v>
      </c>
      <c r="N9121" t="s">
        <v>79884</v>
      </c>
      <c r="O9121" t="s">
        <v>79893</v>
      </c>
      <c r="P9121" t="s">
        <v>85558</v>
      </c>
      <c r="Q9121">
        <v>322.72000000000003</v>
      </c>
    </row>
    <row r="9122" spans="1:17" x14ac:dyDescent="0.25">
      <c r="A9122" t="s">
        <v>49147</v>
      </c>
      <c r="B9122" s="3">
        <v>45474</v>
      </c>
      <c r="C9122" s="3">
        <v>45202</v>
      </c>
      <c r="D9122" t="s">
        <v>50030</v>
      </c>
      <c r="E9122" t="s">
        <v>50742</v>
      </c>
      <c r="F9122" t="s">
        <v>64146</v>
      </c>
      <c r="G9122" t="s">
        <v>64868</v>
      </c>
      <c r="H9122" t="s">
        <v>94489</v>
      </c>
      <c r="I9122" t="s">
        <v>94488</v>
      </c>
      <c r="J9122" t="s">
        <v>64905</v>
      </c>
      <c r="K9122" t="s">
        <v>72809</v>
      </c>
      <c r="L9122" t="s">
        <v>73545</v>
      </c>
      <c r="M9122" t="s">
        <v>78401</v>
      </c>
      <c r="N9122" t="s">
        <v>79884</v>
      </c>
      <c r="O9122" t="s">
        <v>79886</v>
      </c>
      <c r="P9122" t="s">
        <v>79927</v>
      </c>
      <c r="Q9122">
        <v>387.71</v>
      </c>
    </row>
    <row r="9123" spans="1:17" x14ac:dyDescent="0.25">
      <c r="A9123" t="s">
        <v>49148</v>
      </c>
      <c r="B9123" s="3">
        <v>44728</v>
      </c>
      <c r="C9123" s="3">
        <v>45129</v>
      </c>
      <c r="D9123" t="s">
        <v>50028</v>
      </c>
      <c r="E9123" t="s">
        <v>50844</v>
      </c>
      <c r="F9123" t="s">
        <v>94488</v>
      </c>
      <c r="G9123" t="s">
        <v>64869</v>
      </c>
      <c r="H9123" t="s">
        <v>94489</v>
      </c>
      <c r="I9123" t="s">
        <v>101037</v>
      </c>
      <c r="J9123" t="s">
        <v>64902</v>
      </c>
      <c r="K9123" t="s">
        <v>72810</v>
      </c>
      <c r="L9123" t="s">
        <v>73546</v>
      </c>
      <c r="M9123" t="s">
        <v>74295</v>
      </c>
      <c r="N9123" t="s">
        <v>79883</v>
      </c>
      <c r="O9123" t="s">
        <v>79891</v>
      </c>
      <c r="P9123" t="s">
        <v>80769</v>
      </c>
      <c r="Q9123">
        <v>106.7</v>
      </c>
    </row>
    <row r="9124" spans="1:17" x14ac:dyDescent="0.25">
      <c r="A9124" t="s">
        <v>49149</v>
      </c>
      <c r="B9124" s="3">
        <v>45501</v>
      </c>
      <c r="C9124" s="3">
        <v>44926</v>
      </c>
      <c r="D9124" t="s">
        <v>50028</v>
      </c>
      <c r="E9124" t="s">
        <v>55686</v>
      </c>
      <c r="F9124" t="s">
        <v>57381</v>
      </c>
      <c r="G9124" t="s">
        <v>64868</v>
      </c>
      <c r="H9124" t="s">
        <v>94489</v>
      </c>
      <c r="I9124" t="s">
        <v>101038</v>
      </c>
      <c r="J9124" t="s">
        <v>64872</v>
      </c>
      <c r="K9124" t="s">
        <v>72811</v>
      </c>
      <c r="L9124" t="s">
        <v>73543</v>
      </c>
      <c r="M9124" t="s">
        <v>79557</v>
      </c>
      <c r="N9124" t="s">
        <v>79884</v>
      </c>
      <c r="O9124" t="s">
        <v>79886</v>
      </c>
      <c r="P9124" t="s">
        <v>85559</v>
      </c>
      <c r="Q9124">
        <v>641.88</v>
      </c>
    </row>
    <row r="9125" spans="1:17" x14ac:dyDescent="0.25">
      <c r="A9125" t="s">
        <v>49150</v>
      </c>
      <c r="B9125" s="3">
        <v>45189</v>
      </c>
      <c r="C9125" s="3">
        <v>44899</v>
      </c>
      <c r="D9125" t="s">
        <v>50027</v>
      </c>
      <c r="E9125" t="s">
        <v>53284</v>
      </c>
      <c r="F9125" t="s">
        <v>64147</v>
      </c>
      <c r="G9125" t="s">
        <v>64868</v>
      </c>
      <c r="H9125" t="s">
        <v>94489</v>
      </c>
      <c r="I9125" t="s">
        <v>97094</v>
      </c>
      <c r="J9125" t="s">
        <v>64914</v>
      </c>
      <c r="K9125" t="s">
        <v>72812</v>
      </c>
      <c r="L9125" t="s">
        <v>73546</v>
      </c>
      <c r="M9125" t="s">
        <v>77640</v>
      </c>
      <c r="N9125" t="s">
        <v>79882</v>
      </c>
      <c r="O9125" t="s">
        <v>79889</v>
      </c>
      <c r="P9125" t="s">
        <v>82266</v>
      </c>
      <c r="Q9125">
        <v>719.34</v>
      </c>
    </row>
    <row r="9126" spans="1:17" x14ac:dyDescent="0.25">
      <c r="A9126" t="s">
        <v>49151</v>
      </c>
      <c r="B9126" s="3">
        <v>45121</v>
      </c>
      <c r="C9126" s="3">
        <v>44826</v>
      </c>
      <c r="D9126" t="s">
        <v>50030</v>
      </c>
      <c r="E9126" t="s">
        <v>56022</v>
      </c>
      <c r="F9126" t="s">
        <v>64148</v>
      </c>
      <c r="G9126" t="s">
        <v>64870</v>
      </c>
      <c r="H9126" t="s">
        <v>94489</v>
      </c>
      <c r="I9126" t="s">
        <v>98534</v>
      </c>
      <c r="J9126" t="s">
        <v>94488</v>
      </c>
      <c r="K9126" t="s">
        <v>72813</v>
      </c>
      <c r="L9126" t="s">
        <v>73543</v>
      </c>
      <c r="M9126" t="s">
        <v>77454</v>
      </c>
      <c r="N9126" t="s">
        <v>79882</v>
      </c>
      <c r="O9126" t="s">
        <v>79889</v>
      </c>
      <c r="P9126" t="s">
        <v>85560</v>
      </c>
      <c r="Q9126">
        <v>546.45000000000005</v>
      </c>
    </row>
    <row r="9127" spans="1:17" x14ac:dyDescent="0.25">
      <c r="A9127" t="s">
        <v>49152</v>
      </c>
      <c r="B9127" s="3">
        <v>45626</v>
      </c>
      <c r="C9127" s="3">
        <v>44973</v>
      </c>
      <c r="D9127" t="s">
        <v>50029</v>
      </c>
      <c r="E9127" t="s">
        <v>54154</v>
      </c>
      <c r="F9127" t="s">
        <v>64149</v>
      </c>
      <c r="G9127" t="s">
        <v>64868</v>
      </c>
      <c r="H9127" t="s">
        <v>94489</v>
      </c>
      <c r="I9127" t="s">
        <v>94737</v>
      </c>
      <c r="J9127" t="s">
        <v>94488</v>
      </c>
      <c r="K9127" t="s">
        <v>72814</v>
      </c>
      <c r="L9127" t="s">
        <v>73545</v>
      </c>
      <c r="M9127" t="s">
        <v>79558</v>
      </c>
      <c r="N9127" t="s">
        <v>79884</v>
      </c>
      <c r="O9127" t="s">
        <v>79887</v>
      </c>
      <c r="P9127" t="s">
        <v>85561</v>
      </c>
      <c r="Q9127">
        <v>912.36</v>
      </c>
    </row>
    <row r="9128" spans="1:17" x14ac:dyDescent="0.25">
      <c r="A9128" t="s">
        <v>49153</v>
      </c>
      <c r="B9128" s="3">
        <v>44984</v>
      </c>
      <c r="C9128" s="3">
        <v>44821</v>
      </c>
      <c r="D9128" t="s">
        <v>50028</v>
      </c>
      <c r="E9128" t="s">
        <v>51395</v>
      </c>
      <c r="F9128" t="s">
        <v>64150</v>
      </c>
      <c r="G9128" t="s">
        <v>64869</v>
      </c>
      <c r="H9128" t="s">
        <v>94489</v>
      </c>
      <c r="I9128" t="s">
        <v>100291</v>
      </c>
      <c r="J9128" t="s">
        <v>64905</v>
      </c>
      <c r="K9128" t="s">
        <v>72815</v>
      </c>
      <c r="L9128" t="s">
        <v>73543</v>
      </c>
      <c r="M9128" t="s">
        <v>77459</v>
      </c>
      <c r="N9128" t="s">
        <v>79884</v>
      </c>
      <c r="O9128" t="s">
        <v>79887</v>
      </c>
      <c r="P9128" t="s">
        <v>81989</v>
      </c>
      <c r="Q9128">
        <v>167.23</v>
      </c>
    </row>
    <row r="9129" spans="1:17" x14ac:dyDescent="0.25">
      <c r="A9129" t="s">
        <v>49154</v>
      </c>
      <c r="B9129" s="3">
        <v>45732</v>
      </c>
      <c r="C9129" s="3">
        <v>45753</v>
      </c>
      <c r="D9129" t="s">
        <v>50028</v>
      </c>
      <c r="E9129" t="s">
        <v>51046</v>
      </c>
      <c r="F9129" t="s">
        <v>64151</v>
      </c>
      <c r="G9129" t="s">
        <v>64868</v>
      </c>
      <c r="H9129" t="s">
        <v>94489</v>
      </c>
      <c r="I9129" t="s">
        <v>101039</v>
      </c>
      <c r="J9129" t="s">
        <v>64888</v>
      </c>
      <c r="K9129" t="s">
        <v>72816</v>
      </c>
      <c r="L9129" t="s">
        <v>73545</v>
      </c>
      <c r="M9129" t="s">
        <v>79559</v>
      </c>
      <c r="N9129" t="s">
        <v>79882</v>
      </c>
      <c r="O9129" t="s">
        <v>79885</v>
      </c>
      <c r="P9129" t="s">
        <v>82598</v>
      </c>
      <c r="Q9129">
        <v>47.53</v>
      </c>
    </row>
    <row r="9130" spans="1:17" x14ac:dyDescent="0.25">
      <c r="A9130" t="s">
        <v>49155</v>
      </c>
      <c r="B9130" s="3">
        <v>44838</v>
      </c>
      <c r="C9130" s="3">
        <v>45055</v>
      </c>
      <c r="D9130" t="s">
        <v>50030</v>
      </c>
      <c r="E9130" t="s">
        <v>56023</v>
      </c>
      <c r="F9130" t="s">
        <v>64152</v>
      </c>
      <c r="G9130" t="s">
        <v>64868</v>
      </c>
      <c r="H9130" t="s">
        <v>94489</v>
      </c>
      <c r="I9130" t="s">
        <v>99363</v>
      </c>
      <c r="J9130" t="s">
        <v>64904</v>
      </c>
      <c r="K9130" t="s">
        <v>72817</v>
      </c>
      <c r="L9130" t="s">
        <v>73543</v>
      </c>
      <c r="M9130" t="s">
        <v>79560</v>
      </c>
      <c r="N9130" t="s">
        <v>79882</v>
      </c>
      <c r="O9130" t="s">
        <v>79885</v>
      </c>
      <c r="P9130" t="s">
        <v>85015</v>
      </c>
      <c r="Q9130">
        <v>483.96</v>
      </c>
    </row>
    <row r="9131" spans="1:17" x14ac:dyDescent="0.25">
      <c r="A9131" t="s">
        <v>49156</v>
      </c>
      <c r="B9131" s="3">
        <v>45039</v>
      </c>
      <c r="C9131" s="3">
        <v>44938</v>
      </c>
      <c r="D9131" t="s">
        <v>50029</v>
      </c>
      <c r="E9131" t="s">
        <v>56024</v>
      </c>
      <c r="F9131" t="s">
        <v>64153</v>
      </c>
      <c r="G9131" t="s">
        <v>64868</v>
      </c>
      <c r="H9131" t="s">
        <v>94489</v>
      </c>
      <c r="I9131" t="s">
        <v>101040</v>
      </c>
      <c r="J9131" t="s">
        <v>64910</v>
      </c>
      <c r="K9131" t="s">
        <v>72818</v>
      </c>
      <c r="L9131" t="s">
        <v>73546</v>
      </c>
      <c r="M9131" t="s">
        <v>77105</v>
      </c>
      <c r="N9131" t="s">
        <v>79882</v>
      </c>
      <c r="O9131" t="s">
        <v>79892</v>
      </c>
      <c r="P9131" t="s">
        <v>85333</v>
      </c>
      <c r="Q9131">
        <v>693.69</v>
      </c>
    </row>
    <row r="9132" spans="1:17" x14ac:dyDescent="0.25">
      <c r="A9132" t="s">
        <v>49157</v>
      </c>
      <c r="B9132" s="3">
        <v>45737</v>
      </c>
      <c r="C9132" s="3">
        <v>45560</v>
      </c>
      <c r="D9132" t="s">
        <v>50029</v>
      </c>
      <c r="E9132" t="s">
        <v>54935</v>
      </c>
      <c r="F9132" t="s">
        <v>64154</v>
      </c>
      <c r="G9132" t="s">
        <v>64868</v>
      </c>
      <c r="H9132" t="s">
        <v>94489</v>
      </c>
      <c r="I9132" t="s">
        <v>95450</v>
      </c>
      <c r="J9132" t="s">
        <v>64904</v>
      </c>
      <c r="K9132" t="s">
        <v>72819</v>
      </c>
      <c r="L9132" t="s">
        <v>73544</v>
      </c>
      <c r="M9132" t="s">
        <v>74029</v>
      </c>
      <c r="N9132" t="s">
        <v>79884</v>
      </c>
      <c r="O9132" t="s">
        <v>79886</v>
      </c>
      <c r="P9132" t="s">
        <v>84303</v>
      </c>
      <c r="Q9132">
        <v>565.64</v>
      </c>
    </row>
    <row r="9133" spans="1:17" x14ac:dyDescent="0.25">
      <c r="A9133" t="s">
        <v>49158</v>
      </c>
      <c r="B9133" s="3">
        <v>45227</v>
      </c>
      <c r="C9133" s="3">
        <v>44902</v>
      </c>
      <c r="D9133" t="s">
        <v>50028</v>
      </c>
      <c r="E9133" t="s">
        <v>56025</v>
      </c>
      <c r="F9133" t="s">
        <v>64155</v>
      </c>
      <c r="G9133" t="s">
        <v>64869</v>
      </c>
      <c r="H9133" t="s">
        <v>94489</v>
      </c>
      <c r="I9133" t="s">
        <v>101041</v>
      </c>
      <c r="J9133" t="s">
        <v>64910</v>
      </c>
      <c r="K9133" t="s">
        <v>72820</v>
      </c>
      <c r="L9133" t="s">
        <v>73545</v>
      </c>
      <c r="M9133" t="s">
        <v>75391</v>
      </c>
      <c r="N9133" t="s">
        <v>79884</v>
      </c>
      <c r="O9133" t="s">
        <v>79893</v>
      </c>
      <c r="P9133" t="s">
        <v>83095</v>
      </c>
      <c r="Q9133">
        <v>883.01</v>
      </c>
    </row>
    <row r="9134" spans="1:17" x14ac:dyDescent="0.25">
      <c r="A9134" t="s">
        <v>49159</v>
      </c>
      <c r="B9134" s="3">
        <v>44863</v>
      </c>
      <c r="C9134" s="3">
        <v>45512</v>
      </c>
      <c r="D9134" t="s">
        <v>50027</v>
      </c>
      <c r="E9134" t="s">
        <v>56026</v>
      </c>
      <c r="F9134" t="s">
        <v>94488</v>
      </c>
      <c r="G9134" t="s">
        <v>64870</v>
      </c>
      <c r="H9134" t="s">
        <v>94489</v>
      </c>
      <c r="I9134" t="s">
        <v>101042</v>
      </c>
      <c r="J9134" t="s">
        <v>64885</v>
      </c>
      <c r="K9134" t="s">
        <v>72821</v>
      </c>
      <c r="L9134" t="s">
        <v>73545</v>
      </c>
      <c r="M9134" t="s">
        <v>74205</v>
      </c>
      <c r="N9134" t="s">
        <v>79884</v>
      </c>
      <c r="O9134" t="s">
        <v>79886</v>
      </c>
      <c r="P9134" t="s">
        <v>82574</v>
      </c>
      <c r="Q9134">
        <v>955.82</v>
      </c>
    </row>
    <row r="9135" spans="1:17" x14ac:dyDescent="0.25">
      <c r="A9135" t="s">
        <v>49160</v>
      </c>
      <c r="B9135" s="3">
        <v>45273</v>
      </c>
      <c r="C9135" s="3">
        <v>45036</v>
      </c>
      <c r="D9135" t="s">
        <v>50027</v>
      </c>
      <c r="E9135" t="s">
        <v>50314</v>
      </c>
      <c r="F9135" t="s">
        <v>64156</v>
      </c>
      <c r="G9135" t="s">
        <v>64869</v>
      </c>
      <c r="H9135" t="s">
        <v>94489</v>
      </c>
      <c r="I9135" t="s">
        <v>101043</v>
      </c>
      <c r="J9135" t="s">
        <v>64917</v>
      </c>
      <c r="K9135" t="s">
        <v>72822</v>
      </c>
      <c r="L9135" t="s">
        <v>73544</v>
      </c>
      <c r="M9135" t="s">
        <v>73581</v>
      </c>
      <c r="N9135" t="s">
        <v>79882</v>
      </c>
      <c r="O9135" t="s">
        <v>79889</v>
      </c>
      <c r="P9135" t="s">
        <v>80499</v>
      </c>
      <c r="Q9135">
        <v>57.93</v>
      </c>
    </row>
    <row r="9136" spans="1:17" x14ac:dyDescent="0.25">
      <c r="A9136" t="s">
        <v>49161</v>
      </c>
      <c r="B9136" s="3">
        <v>45575</v>
      </c>
      <c r="C9136" s="3">
        <v>44789</v>
      </c>
      <c r="D9136" t="s">
        <v>50030</v>
      </c>
      <c r="E9136" t="s">
        <v>51622</v>
      </c>
      <c r="F9136" t="s">
        <v>64157</v>
      </c>
      <c r="G9136" t="s">
        <v>64869</v>
      </c>
      <c r="H9136" t="s">
        <v>94489</v>
      </c>
      <c r="I9136" t="s">
        <v>96516</v>
      </c>
      <c r="J9136" t="s">
        <v>64897</v>
      </c>
      <c r="K9136" t="s">
        <v>72823</v>
      </c>
      <c r="L9136" t="s">
        <v>73546</v>
      </c>
      <c r="M9136" t="s">
        <v>78192</v>
      </c>
      <c r="N9136" t="s">
        <v>79883</v>
      </c>
      <c r="O9136" t="s">
        <v>79888</v>
      </c>
      <c r="P9136" t="s">
        <v>81260</v>
      </c>
      <c r="Q9136">
        <v>465.38</v>
      </c>
    </row>
    <row r="9137" spans="1:17" x14ac:dyDescent="0.25">
      <c r="A9137" t="s">
        <v>49162</v>
      </c>
      <c r="B9137" s="3">
        <v>44914</v>
      </c>
      <c r="C9137" s="3">
        <v>45537</v>
      </c>
      <c r="D9137" t="s">
        <v>50028</v>
      </c>
      <c r="E9137" t="s">
        <v>54273</v>
      </c>
      <c r="F9137" t="s">
        <v>60661</v>
      </c>
      <c r="G9137" t="s">
        <v>64869</v>
      </c>
      <c r="H9137" t="s">
        <v>94489</v>
      </c>
      <c r="I9137" t="s">
        <v>101044</v>
      </c>
      <c r="J9137" t="s">
        <v>94488</v>
      </c>
      <c r="K9137" t="s">
        <v>72824</v>
      </c>
      <c r="L9137" t="s">
        <v>73543</v>
      </c>
      <c r="M9137" t="s">
        <v>74664</v>
      </c>
      <c r="N9137" t="s">
        <v>79883</v>
      </c>
      <c r="O9137" t="s">
        <v>79890</v>
      </c>
      <c r="P9137" t="s">
        <v>85562</v>
      </c>
      <c r="Q9137">
        <v>358.25</v>
      </c>
    </row>
    <row r="9138" spans="1:17" x14ac:dyDescent="0.25">
      <c r="A9138" t="s">
        <v>49163</v>
      </c>
      <c r="B9138" s="3">
        <v>44931</v>
      </c>
      <c r="C9138" s="3">
        <v>44801</v>
      </c>
      <c r="D9138" t="s">
        <v>50028</v>
      </c>
      <c r="E9138" t="s">
        <v>56027</v>
      </c>
      <c r="F9138" t="s">
        <v>64158</v>
      </c>
      <c r="G9138" t="s">
        <v>64868</v>
      </c>
      <c r="H9138" t="s">
        <v>94489</v>
      </c>
      <c r="I9138" t="s">
        <v>94488</v>
      </c>
      <c r="J9138" t="s">
        <v>64895</v>
      </c>
      <c r="K9138" t="s">
        <v>72825</v>
      </c>
      <c r="L9138" t="s">
        <v>73544</v>
      </c>
      <c r="M9138" t="s">
        <v>76496</v>
      </c>
      <c r="N9138" t="s">
        <v>79884</v>
      </c>
      <c r="O9138" t="s">
        <v>79893</v>
      </c>
      <c r="P9138" t="s">
        <v>85563</v>
      </c>
      <c r="Q9138">
        <v>305.75</v>
      </c>
    </row>
    <row r="9139" spans="1:17" x14ac:dyDescent="0.25">
      <c r="A9139" t="s">
        <v>49164</v>
      </c>
      <c r="B9139" s="3">
        <v>44960</v>
      </c>
      <c r="C9139" s="3">
        <v>45023</v>
      </c>
      <c r="D9139" t="s">
        <v>50030</v>
      </c>
      <c r="E9139" t="s">
        <v>56028</v>
      </c>
      <c r="F9139" t="s">
        <v>62283</v>
      </c>
      <c r="G9139" t="s">
        <v>64870</v>
      </c>
      <c r="H9139" t="s">
        <v>94489</v>
      </c>
      <c r="I9139" t="s">
        <v>101045</v>
      </c>
      <c r="J9139" t="s">
        <v>64877</v>
      </c>
      <c r="K9139" t="s">
        <v>72826</v>
      </c>
      <c r="L9139" t="s">
        <v>73543</v>
      </c>
      <c r="M9139" t="s">
        <v>79150</v>
      </c>
      <c r="N9139" t="s">
        <v>79883</v>
      </c>
      <c r="O9139" t="s">
        <v>79890</v>
      </c>
      <c r="P9139" t="s">
        <v>82935</v>
      </c>
      <c r="Q9139">
        <v>455.51</v>
      </c>
    </row>
    <row r="9140" spans="1:17" x14ac:dyDescent="0.25">
      <c r="A9140" t="s">
        <v>49165</v>
      </c>
      <c r="B9140" s="3">
        <v>45268</v>
      </c>
      <c r="C9140" s="3">
        <v>45608</v>
      </c>
      <c r="D9140" t="s">
        <v>50028</v>
      </c>
      <c r="E9140" t="s">
        <v>56029</v>
      </c>
      <c r="F9140" t="s">
        <v>64159</v>
      </c>
      <c r="G9140" t="s">
        <v>64869</v>
      </c>
      <c r="H9140" t="s">
        <v>94489</v>
      </c>
      <c r="I9140" t="s">
        <v>101046</v>
      </c>
      <c r="J9140" t="s">
        <v>64919</v>
      </c>
      <c r="K9140" t="s">
        <v>72827</v>
      </c>
      <c r="L9140" t="s">
        <v>73544</v>
      </c>
      <c r="M9140" t="s">
        <v>79561</v>
      </c>
      <c r="N9140" t="s">
        <v>79882</v>
      </c>
      <c r="O9140" t="s">
        <v>79889</v>
      </c>
      <c r="P9140" t="s">
        <v>85564</v>
      </c>
      <c r="Q9140" t="s">
        <v>94488</v>
      </c>
    </row>
    <row r="9141" spans="1:17" x14ac:dyDescent="0.25">
      <c r="A9141" t="s">
        <v>49166</v>
      </c>
      <c r="B9141" s="3">
        <v>45268</v>
      </c>
      <c r="C9141" s="3">
        <v>45023</v>
      </c>
      <c r="D9141" t="s">
        <v>50029</v>
      </c>
      <c r="E9141" t="s">
        <v>56030</v>
      </c>
      <c r="F9141" t="s">
        <v>64160</v>
      </c>
      <c r="G9141" t="s">
        <v>64868</v>
      </c>
      <c r="H9141" t="s">
        <v>94489</v>
      </c>
      <c r="I9141" t="s">
        <v>101047</v>
      </c>
      <c r="J9141" t="s">
        <v>64916</v>
      </c>
      <c r="K9141" t="s">
        <v>72828</v>
      </c>
      <c r="L9141" t="s">
        <v>73546</v>
      </c>
      <c r="M9141" t="s">
        <v>79562</v>
      </c>
      <c r="N9141" t="s">
        <v>79882</v>
      </c>
      <c r="O9141" t="s">
        <v>79885</v>
      </c>
      <c r="P9141" t="s">
        <v>85565</v>
      </c>
      <c r="Q9141">
        <v>780.45</v>
      </c>
    </row>
    <row r="9142" spans="1:17" x14ac:dyDescent="0.25">
      <c r="A9142" t="s">
        <v>49167</v>
      </c>
      <c r="B9142" s="3">
        <v>45536</v>
      </c>
      <c r="C9142" s="3">
        <v>45354</v>
      </c>
      <c r="D9142" t="s">
        <v>50028</v>
      </c>
      <c r="E9142" t="s">
        <v>56031</v>
      </c>
      <c r="F9142" t="s">
        <v>63317</v>
      </c>
      <c r="G9142" t="s">
        <v>64868</v>
      </c>
      <c r="H9142" t="s">
        <v>94489</v>
      </c>
      <c r="I9142" t="s">
        <v>101048</v>
      </c>
      <c r="J9142" t="s">
        <v>64907</v>
      </c>
      <c r="K9142" t="s">
        <v>72829</v>
      </c>
      <c r="L9142" t="s">
        <v>73546</v>
      </c>
      <c r="M9142" t="s">
        <v>76688</v>
      </c>
      <c r="N9142" t="s">
        <v>79883</v>
      </c>
      <c r="O9142" t="s">
        <v>79890</v>
      </c>
      <c r="P9142" t="s">
        <v>83378</v>
      </c>
      <c r="Q9142">
        <v>803.99</v>
      </c>
    </row>
    <row r="9143" spans="1:17" x14ac:dyDescent="0.25">
      <c r="A9143" t="s">
        <v>49168</v>
      </c>
      <c r="B9143" s="3">
        <v>45313</v>
      </c>
      <c r="C9143" s="3">
        <v>45513</v>
      </c>
      <c r="D9143" t="s">
        <v>50029</v>
      </c>
      <c r="E9143" t="s">
        <v>54786</v>
      </c>
      <c r="F9143" t="s">
        <v>58536</v>
      </c>
      <c r="G9143" t="s">
        <v>64869</v>
      </c>
      <c r="H9143" t="s">
        <v>94489</v>
      </c>
      <c r="I9143" t="s">
        <v>95069</v>
      </c>
      <c r="J9143" t="s">
        <v>64918</v>
      </c>
      <c r="K9143" t="s">
        <v>72830</v>
      </c>
      <c r="L9143" t="s">
        <v>73544</v>
      </c>
      <c r="M9143" t="s">
        <v>79563</v>
      </c>
      <c r="N9143" t="s">
        <v>79883</v>
      </c>
      <c r="O9143" t="s">
        <v>79890</v>
      </c>
      <c r="P9143" t="s">
        <v>85566</v>
      </c>
      <c r="Q9143">
        <v>192.55</v>
      </c>
    </row>
    <row r="9144" spans="1:17" x14ac:dyDescent="0.25">
      <c r="A9144" t="s">
        <v>49169</v>
      </c>
      <c r="B9144" s="3">
        <v>45647</v>
      </c>
      <c r="C9144" s="3">
        <v>44705</v>
      </c>
      <c r="D9144" t="s">
        <v>50027</v>
      </c>
      <c r="E9144" t="s">
        <v>56032</v>
      </c>
      <c r="F9144" t="s">
        <v>64161</v>
      </c>
      <c r="G9144" t="s">
        <v>64870</v>
      </c>
      <c r="H9144" t="s">
        <v>94489</v>
      </c>
      <c r="I9144" t="s">
        <v>101049</v>
      </c>
      <c r="J9144" t="s">
        <v>64897</v>
      </c>
      <c r="K9144" t="s">
        <v>72831</v>
      </c>
      <c r="L9144" t="s">
        <v>73546</v>
      </c>
      <c r="M9144" t="s">
        <v>79564</v>
      </c>
      <c r="N9144" t="s">
        <v>79884</v>
      </c>
      <c r="O9144" t="s">
        <v>79893</v>
      </c>
      <c r="P9144" t="s">
        <v>80191</v>
      </c>
      <c r="Q9144">
        <v>251.53</v>
      </c>
    </row>
    <row r="9145" spans="1:17" x14ac:dyDescent="0.25">
      <c r="A9145" t="s">
        <v>49170</v>
      </c>
      <c r="B9145" s="3">
        <v>45400</v>
      </c>
      <c r="C9145" s="3">
        <v>44901</v>
      </c>
      <c r="D9145" t="s">
        <v>50027</v>
      </c>
      <c r="E9145" t="s">
        <v>51366</v>
      </c>
      <c r="F9145" t="s">
        <v>64162</v>
      </c>
      <c r="G9145" t="s">
        <v>64869</v>
      </c>
      <c r="H9145" t="s">
        <v>94489</v>
      </c>
      <c r="I9145" t="s">
        <v>94488</v>
      </c>
      <c r="J9145" t="s">
        <v>64895</v>
      </c>
      <c r="K9145" t="s">
        <v>72832</v>
      </c>
      <c r="L9145" t="s">
        <v>73545</v>
      </c>
      <c r="M9145" t="s">
        <v>79072</v>
      </c>
      <c r="N9145" t="s">
        <v>79884</v>
      </c>
      <c r="O9145" t="s">
        <v>79887</v>
      </c>
      <c r="P9145" t="s">
        <v>85567</v>
      </c>
      <c r="Q9145">
        <v>721.53</v>
      </c>
    </row>
    <row r="9146" spans="1:17" x14ac:dyDescent="0.25">
      <c r="A9146" t="s">
        <v>49171</v>
      </c>
      <c r="B9146" s="3">
        <v>45733</v>
      </c>
      <c r="C9146" s="3">
        <v>45243</v>
      </c>
      <c r="D9146" t="s">
        <v>50029</v>
      </c>
      <c r="E9146" t="s">
        <v>56033</v>
      </c>
      <c r="F9146" t="s">
        <v>64163</v>
      </c>
      <c r="G9146" t="s">
        <v>64870</v>
      </c>
      <c r="H9146" t="s">
        <v>94489</v>
      </c>
      <c r="I9146" t="s">
        <v>101050</v>
      </c>
      <c r="J9146" t="s">
        <v>64918</v>
      </c>
      <c r="K9146" t="s">
        <v>72833</v>
      </c>
      <c r="L9146" t="s">
        <v>73543</v>
      </c>
      <c r="M9146" t="s">
        <v>77843</v>
      </c>
      <c r="N9146" t="s">
        <v>79884</v>
      </c>
      <c r="O9146" t="s">
        <v>79893</v>
      </c>
      <c r="P9146" t="s">
        <v>85568</v>
      </c>
      <c r="Q9146">
        <v>315.89</v>
      </c>
    </row>
    <row r="9147" spans="1:17" x14ac:dyDescent="0.25">
      <c r="A9147" t="s">
        <v>49172</v>
      </c>
      <c r="B9147" s="3">
        <v>45023</v>
      </c>
      <c r="C9147" s="3">
        <v>45302</v>
      </c>
      <c r="D9147" t="s">
        <v>50027</v>
      </c>
      <c r="E9147" t="s">
        <v>52430</v>
      </c>
      <c r="F9147" t="s">
        <v>64164</v>
      </c>
      <c r="G9147" t="s">
        <v>64868</v>
      </c>
      <c r="H9147" t="s">
        <v>94489</v>
      </c>
      <c r="I9147" t="s">
        <v>101051</v>
      </c>
      <c r="J9147" t="s">
        <v>64872</v>
      </c>
      <c r="K9147" t="s">
        <v>72834</v>
      </c>
      <c r="L9147" t="s">
        <v>73544</v>
      </c>
      <c r="M9147" t="s">
        <v>76207</v>
      </c>
      <c r="N9147" t="s">
        <v>79882</v>
      </c>
      <c r="O9147" t="s">
        <v>79885</v>
      </c>
      <c r="P9147" t="s">
        <v>85569</v>
      </c>
      <c r="Q9147">
        <v>651.88</v>
      </c>
    </row>
    <row r="9148" spans="1:17" x14ac:dyDescent="0.25">
      <c r="A9148" t="s">
        <v>49173</v>
      </c>
      <c r="B9148" s="3">
        <v>45529</v>
      </c>
      <c r="C9148" s="3">
        <v>45612</v>
      </c>
      <c r="D9148" t="s">
        <v>50028</v>
      </c>
      <c r="E9148" t="s">
        <v>54344</v>
      </c>
      <c r="F9148" t="s">
        <v>64165</v>
      </c>
      <c r="G9148" t="s">
        <v>64869</v>
      </c>
      <c r="H9148" t="s">
        <v>94489</v>
      </c>
      <c r="I9148" t="s">
        <v>95574</v>
      </c>
      <c r="J9148" t="s">
        <v>64900</v>
      </c>
      <c r="K9148" t="s">
        <v>94488</v>
      </c>
      <c r="L9148" t="s">
        <v>73543</v>
      </c>
      <c r="M9148" t="s">
        <v>79565</v>
      </c>
      <c r="N9148" t="s">
        <v>79883</v>
      </c>
      <c r="O9148" t="s">
        <v>79888</v>
      </c>
      <c r="P9148" t="s">
        <v>85570</v>
      </c>
      <c r="Q9148">
        <v>488.77</v>
      </c>
    </row>
    <row r="9149" spans="1:17" x14ac:dyDescent="0.25">
      <c r="A9149" t="s">
        <v>49174</v>
      </c>
      <c r="B9149" s="3">
        <v>45447</v>
      </c>
      <c r="C9149" s="3">
        <v>45544</v>
      </c>
      <c r="D9149" t="s">
        <v>50030</v>
      </c>
      <c r="E9149" t="s">
        <v>56034</v>
      </c>
      <c r="F9149" t="s">
        <v>64166</v>
      </c>
      <c r="G9149" t="s">
        <v>64870</v>
      </c>
      <c r="H9149" t="s">
        <v>94489</v>
      </c>
      <c r="I9149" t="s">
        <v>97065</v>
      </c>
      <c r="J9149" t="s">
        <v>64877</v>
      </c>
      <c r="K9149" t="s">
        <v>72835</v>
      </c>
      <c r="L9149" t="s">
        <v>73546</v>
      </c>
      <c r="M9149" t="s">
        <v>79566</v>
      </c>
      <c r="N9149" t="s">
        <v>79883</v>
      </c>
      <c r="O9149" t="s">
        <v>79891</v>
      </c>
      <c r="P9149" t="s">
        <v>80230</v>
      </c>
      <c r="Q9149">
        <v>10.69</v>
      </c>
    </row>
    <row r="9150" spans="1:17" x14ac:dyDescent="0.25">
      <c r="A9150" t="s">
        <v>49175</v>
      </c>
      <c r="B9150" s="3">
        <v>44900</v>
      </c>
      <c r="C9150" s="3">
        <v>44803</v>
      </c>
      <c r="D9150" t="s">
        <v>50029</v>
      </c>
      <c r="E9150" t="s">
        <v>55562</v>
      </c>
      <c r="F9150" t="s">
        <v>64059</v>
      </c>
      <c r="G9150" t="s">
        <v>64868</v>
      </c>
      <c r="H9150" t="s">
        <v>94489</v>
      </c>
      <c r="I9150" t="s">
        <v>101052</v>
      </c>
      <c r="J9150" t="s">
        <v>64888</v>
      </c>
      <c r="K9150" t="s">
        <v>72836</v>
      </c>
      <c r="L9150" t="s">
        <v>73545</v>
      </c>
      <c r="M9150" t="s">
        <v>74747</v>
      </c>
      <c r="N9150" t="s">
        <v>79883</v>
      </c>
      <c r="O9150" t="s">
        <v>79891</v>
      </c>
      <c r="P9150" t="s">
        <v>85571</v>
      </c>
      <c r="Q9150">
        <v>556.26</v>
      </c>
    </row>
    <row r="9151" spans="1:17" x14ac:dyDescent="0.25">
      <c r="A9151" t="s">
        <v>49176</v>
      </c>
      <c r="B9151" s="3">
        <v>45129</v>
      </c>
      <c r="C9151" s="3">
        <v>45137</v>
      </c>
      <c r="D9151" t="s">
        <v>50029</v>
      </c>
      <c r="E9151" t="s">
        <v>56035</v>
      </c>
      <c r="F9151" t="s">
        <v>94488</v>
      </c>
      <c r="G9151" t="s">
        <v>64868</v>
      </c>
      <c r="H9151" t="s">
        <v>94489</v>
      </c>
      <c r="I9151" t="s">
        <v>101053</v>
      </c>
      <c r="J9151" t="s">
        <v>94488</v>
      </c>
      <c r="K9151" t="s">
        <v>94488</v>
      </c>
      <c r="L9151" t="s">
        <v>73545</v>
      </c>
      <c r="M9151" t="s">
        <v>74730</v>
      </c>
      <c r="N9151" t="s">
        <v>79883</v>
      </c>
      <c r="O9151" t="s">
        <v>79890</v>
      </c>
      <c r="P9151" t="s">
        <v>80580</v>
      </c>
      <c r="Q9151">
        <v>993.71</v>
      </c>
    </row>
    <row r="9152" spans="1:17" x14ac:dyDescent="0.25">
      <c r="A9152" t="s">
        <v>49177</v>
      </c>
      <c r="B9152" s="3">
        <v>45078</v>
      </c>
      <c r="C9152" s="3">
        <v>45388</v>
      </c>
      <c r="D9152" t="s">
        <v>50030</v>
      </c>
      <c r="E9152" t="s">
        <v>55273</v>
      </c>
      <c r="F9152" t="s">
        <v>64167</v>
      </c>
      <c r="G9152" t="s">
        <v>64868</v>
      </c>
      <c r="H9152" t="s">
        <v>94489</v>
      </c>
      <c r="I9152" t="s">
        <v>101054</v>
      </c>
      <c r="J9152" t="s">
        <v>64914</v>
      </c>
      <c r="K9152" t="s">
        <v>72837</v>
      </c>
      <c r="L9152" t="s">
        <v>73546</v>
      </c>
      <c r="M9152" t="s">
        <v>76940</v>
      </c>
      <c r="N9152" t="s">
        <v>79882</v>
      </c>
      <c r="O9152" t="s">
        <v>79889</v>
      </c>
      <c r="P9152" t="s">
        <v>85572</v>
      </c>
      <c r="Q9152">
        <v>984.86</v>
      </c>
    </row>
    <row r="9153" spans="1:17" x14ac:dyDescent="0.25">
      <c r="A9153" t="s">
        <v>49178</v>
      </c>
      <c r="B9153" s="3">
        <v>45526</v>
      </c>
      <c r="C9153" s="3">
        <v>45179</v>
      </c>
      <c r="D9153" t="s">
        <v>50027</v>
      </c>
      <c r="E9153" t="s">
        <v>52698</v>
      </c>
      <c r="F9153" t="s">
        <v>64168</v>
      </c>
      <c r="G9153" t="s">
        <v>64870</v>
      </c>
      <c r="H9153" t="s">
        <v>94489</v>
      </c>
      <c r="I9153" t="s">
        <v>101055</v>
      </c>
      <c r="J9153" t="s">
        <v>64919</v>
      </c>
      <c r="K9153" t="s">
        <v>72838</v>
      </c>
      <c r="L9153" t="s">
        <v>73545</v>
      </c>
      <c r="M9153" t="s">
        <v>75049</v>
      </c>
      <c r="N9153" t="s">
        <v>79882</v>
      </c>
      <c r="O9153" t="s">
        <v>79892</v>
      </c>
      <c r="P9153" t="s">
        <v>85573</v>
      </c>
      <c r="Q9153">
        <v>21.12</v>
      </c>
    </row>
    <row r="9154" spans="1:17" x14ac:dyDescent="0.25">
      <c r="A9154" t="s">
        <v>49179</v>
      </c>
      <c r="B9154" s="3">
        <v>45692</v>
      </c>
      <c r="C9154" s="3">
        <v>44771</v>
      </c>
      <c r="D9154" t="s">
        <v>50027</v>
      </c>
      <c r="E9154" t="s">
        <v>56036</v>
      </c>
      <c r="F9154" t="s">
        <v>64169</v>
      </c>
      <c r="G9154" t="s">
        <v>64870</v>
      </c>
      <c r="H9154" t="s">
        <v>94489</v>
      </c>
      <c r="I9154" t="s">
        <v>97421</v>
      </c>
      <c r="J9154" t="s">
        <v>64891</v>
      </c>
      <c r="K9154" t="s">
        <v>72839</v>
      </c>
      <c r="L9154" t="s">
        <v>73543</v>
      </c>
      <c r="M9154" t="s">
        <v>73927</v>
      </c>
      <c r="N9154" t="s">
        <v>79883</v>
      </c>
      <c r="O9154" t="s">
        <v>79888</v>
      </c>
      <c r="P9154" t="s">
        <v>82639</v>
      </c>
      <c r="Q9154">
        <v>279.5</v>
      </c>
    </row>
    <row r="9155" spans="1:17" x14ac:dyDescent="0.25">
      <c r="A9155" t="s">
        <v>49180</v>
      </c>
      <c r="B9155" s="3">
        <v>45581</v>
      </c>
      <c r="C9155" s="3">
        <v>44735</v>
      </c>
      <c r="D9155" t="s">
        <v>50029</v>
      </c>
      <c r="E9155" t="s">
        <v>56037</v>
      </c>
      <c r="F9155" t="s">
        <v>64170</v>
      </c>
      <c r="G9155" t="s">
        <v>64869</v>
      </c>
      <c r="H9155" t="s">
        <v>94489</v>
      </c>
      <c r="I9155" t="s">
        <v>101056</v>
      </c>
      <c r="J9155" t="s">
        <v>64889</v>
      </c>
      <c r="K9155" t="s">
        <v>72840</v>
      </c>
      <c r="L9155" t="s">
        <v>73545</v>
      </c>
      <c r="M9155" t="s">
        <v>79567</v>
      </c>
      <c r="N9155" t="s">
        <v>79882</v>
      </c>
      <c r="O9155" t="s">
        <v>79885</v>
      </c>
      <c r="P9155" t="s">
        <v>81050</v>
      </c>
      <c r="Q9155">
        <v>879.97</v>
      </c>
    </row>
    <row r="9156" spans="1:17" x14ac:dyDescent="0.25">
      <c r="A9156" t="s">
        <v>49181</v>
      </c>
      <c r="B9156" s="3">
        <v>45176</v>
      </c>
      <c r="C9156" s="3">
        <v>45502</v>
      </c>
      <c r="D9156" t="s">
        <v>50029</v>
      </c>
      <c r="E9156" t="s">
        <v>51814</v>
      </c>
      <c r="F9156" t="s">
        <v>64171</v>
      </c>
      <c r="G9156" t="s">
        <v>64870</v>
      </c>
      <c r="H9156" t="s">
        <v>94489</v>
      </c>
      <c r="I9156" t="s">
        <v>101057</v>
      </c>
      <c r="J9156" t="s">
        <v>94488</v>
      </c>
      <c r="K9156" t="s">
        <v>72841</v>
      </c>
      <c r="L9156" t="s">
        <v>73545</v>
      </c>
      <c r="M9156" t="s">
        <v>79568</v>
      </c>
      <c r="N9156" t="s">
        <v>79883</v>
      </c>
      <c r="O9156" t="s">
        <v>79890</v>
      </c>
      <c r="P9156" t="s">
        <v>84996</v>
      </c>
      <c r="Q9156">
        <v>815.79</v>
      </c>
    </row>
    <row r="9157" spans="1:17" x14ac:dyDescent="0.25">
      <c r="A9157" t="s">
        <v>49182</v>
      </c>
      <c r="B9157" s="3">
        <v>45715</v>
      </c>
      <c r="C9157" s="3">
        <v>45420</v>
      </c>
      <c r="D9157" t="s">
        <v>50030</v>
      </c>
      <c r="E9157" t="s">
        <v>56038</v>
      </c>
      <c r="F9157" t="s">
        <v>64172</v>
      </c>
      <c r="G9157" t="s">
        <v>64870</v>
      </c>
      <c r="H9157" t="s">
        <v>94489</v>
      </c>
      <c r="I9157" t="s">
        <v>101058</v>
      </c>
      <c r="J9157" t="s">
        <v>64873</v>
      </c>
      <c r="K9157" t="s">
        <v>72842</v>
      </c>
      <c r="L9157" t="s">
        <v>73545</v>
      </c>
      <c r="M9157" t="s">
        <v>75253</v>
      </c>
      <c r="N9157" t="s">
        <v>79882</v>
      </c>
      <c r="O9157" t="s">
        <v>79892</v>
      </c>
      <c r="P9157" t="s">
        <v>82401</v>
      </c>
      <c r="Q9157">
        <v>357.54</v>
      </c>
    </row>
    <row r="9158" spans="1:17" x14ac:dyDescent="0.25">
      <c r="A9158" t="s">
        <v>49183</v>
      </c>
      <c r="B9158" s="3">
        <v>44787</v>
      </c>
      <c r="C9158" s="3">
        <v>44885</v>
      </c>
      <c r="D9158" t="s">
        <v>50028</v>
      </c>
      <c r="E9158" t="s">
        <v>55246</v>
      </c>
      <c r="F9158" t="s">
        <v>64173</v>
      </c>
      <c r="G9158" t="s">
        <v>64870</v>
      </c>
      <c r="H9158" t="s">
        <v>94489</v>
      </c>
      <c r="I9158" t="s">
        <v>101059</v>
      </c>
      <c r="J9158" t="s">
        <v>64907</v>
      </c>
      <c r="K9158" t="s">
        <v>72843</v>
      </c>
      <c r="L9158" t="s">
        <v>73545</v>
      </c>
      <c r="M9158" t="s">
        <v>73942</v>
      </c>
      <c r="N9158" t="s">
        <v>79882</v>
      </c>
      <c r="O9158" t="s">
        <v>79889</v>
      </c>
      <c r="P9158" t="s">
        <v>80225</v>
      </c>
      <c r="Q9158">
        <v>141.87</v>
      </c>
    </row>
    <row r="9159" spans="1:17" x14ac:dyDescent="0.25">
      <c r="A9159" t="s">
        <v>49184</v>
      </c>
      <c r="B9159" s="3">
        <v>44827</v>
      </c>
      <c r="C9159" s="3">
        <v>45427</v>
      </c>
      <c r="D9159" t="s">
        <v>50027</v>
      </c>
      <c r="E9159" t="s">
        <v>56039</v>
      </c>
      <c r="F9159" t="s">
        <v>64174</v>
      </c>
      <c r="G9159" t="s">
        <v>64870</v>
      </c>
      <c r="H9159" t="s">
        <v>94489</v>
      </c>
      <c r="I9159" t="s">
        <v>101060</v>
      </c>
      <c r="J9159" t="s">
        <v>64912</v>
      </c>
      <c r="K9159" t="s">
        <v>72844</v>
      </c>
      <c r="L9159" t="s">
        <v>73544</v>
      </c>
      <c r="M9159" t="s">
        <v>79569</v>
      </c>
      <c r="N9159" t="s">
        <v>79883</v>
      </c>
      <c r="O9159" t="s">
        <v>79891</v>
      </c>
      <c r="P9159" t="s">
        <v>85574</v>
      </c>
      <c r="Q9159" t="s">
        <v>94488</v>
      </c>
    </row>
    <row r="9160" spans="1:17" x14ac:dyDescent="0.25">
      <c r="A9160" t="s">
        <v>49185</v>
      </c>
      <c r="B9160" s="3">
        <v>45606</v>
      </c>
      <c r="C9160" s="3">
        <v>45608</v>
      </c>
      <c r="D9160" t="s">
        <v>50030</v>
      </c>
      <c r="E9160" t="s">
        <v>52370</v>
      </c>
      <c r="F9160" t="s">
        <v>64175</v>
      </c>
      <c r="G9160" t="s">
        <v>64870</v>
      </c>
      <c r="H9160" t="s">
        <v>94489</v>
      </c>
      <c r="I9160" t="s">
        <v>94709</v>
      </c>
      <c r="J9160" t="s">
        <v>64896</v>
      </c>
      <c r="K9160" t="s">
        <v>94488</v>
      </c>
      <c r="L9160" t="s">
        <v>73544</v>
      </c>
      <c r="M9160" t="s">
        <v>77680</v>
      </c>
      <c r="N9160" t="s">
        <v>79884</v>
      </c>
      <c r="O9160" t="s">
        <v>79886</v>
      </c>
      <c r="P9160" t="s">
        <v>85247</v>
      </c>
      <c r="Q9160">
        <v>14.4</v>
      </c>
    </row>
    <row r="9161" spans="1:17" x14ac:dyDescent="0.25">
      <c r="A9161" t="s">
        <v>49186</v>
      </c>
      <c r="B9161" s="3">
        <v>44770</v>
      </c>
      <c r="C9161" s="3">
        <v>45059</v>
      </c>
      <c r="D9161" t="s">
        <v>50027</v>
      </c>
      <c r="E9161" t="s">
        <v>53463</v>
      </c>
      <c r="F9161" t="s">
        <v>64176</v>
      </c>
      <c r="G9161" t="s">
        <v>64868</v>
      </c>
      <c r="H9161" t="s">
        <v>94489</v>
      </c>
      <c r="I9161" t="s">
        <v>101061</v>
      </c>
      <c r="J9161" t="s">
        <v>64893</v>
      </c>
      <c r="K9161" t="s">
        <v>72845</v>
      </c>
      <c r="L9161" t="s">
        <v>73546</v>
      </c>
      <c r="M9161" t="s">
        <v>74254</v>
      </c>
      <c r="N9161" t="s">
        <v>79884</v>
      </c>
      <c r="O9161" t="s">
        <v>79893</v>
      </c>
      <c r="P9161" t="s">
        <v>84307</v>
      </c>
      <c r="Q9161">
        <v>277.18</v>
      </c>
    </row>
    <row r="9162" spans="1:17" x14ac:dyDescent="0.25">
      <c r="A9162" t="s">
        <v>49187</v>
      </c>
      <c r="B9162" s="3">
        <v>44766</v>
      </c>
      <c r="C9162" s="3">
        <v>45462</v>
      </c>
      <c r="D9162" t="s">
        <v>50030</v>
      </c>
      <c r="E9162" t="s">
        <v>56040</v>
      </c>
      <c r="F9162" t="s">
        <v>64177</v>
      </c>
      <c r="G9162" t="s">
        <v>64868</v>
      </c>
      <c r="H9162" t="s">
        <v>94489</v>
      </c>
      <c r="I9162" t="s">
        <v>101062</v>
      </c>
      <c r="J9162" t="s">
        <v>64915</v>
      </c>
      <c r="K9162" t="s">
        <v>72846</v>
      </c>
      <c r="L9162" t="s">
        <v>73546</v>
      </c>
      <c r="M9162" t="s">
        <v>74339</v>
      </c>
      <c r="N9162" t="s">
        <v>79883</v>
      </c>
      <c r="O9162" t="s">
        <v>79888</v>
      </c>
      <c r="P9162" t="s">
        <v>85575</v>
      </c>
      <c r="Q9162">
        <v>128.04</v>
      </c>
    </row>
    <row r="9163" spans="1:17" x14ac:dyDescent="0.25">
      <c r="A9163" t="s">
        <v>49188</v>
      </c>
      <c r="B9163" s="3">
        <v>45057</v>
      </c>
      <c r="C9163" s="3">
        <v>44824</v>
      </c>
      <c r="D9163" t="s">
        <v>50030</v>
      </c>
      <c r="E9163" t="s">
        <v>56041</v>
      </c>
      <c r="F9163" t="s">
        <v>64178</v>
      </c>
      <c r="G9163" t="s">
        <v>64868</v>
      </c>
      <c r="H9163" t="s">
        <v>94489</v>
      </c>
      <c r="I9163" t="s">
        <v>101063</v>
      </c>
      <c r="J9163" t="s">
        <v>64887</v>
      </c>
      <c r="K9163" t="s">
        <v>72847</v>
      </c>
      <c r="L9163" t="s">
        <v>73544</v>
      </c>
      <c r="M9163" t="s">
        <v>77352</v>
      </c>
      <c r="N9163" t="s">
        <v>79882</v>
      </c>
      <c r="O9163" t="s">
        <v>79889</v>
      </c>
      <c r="P9163" t="s">
        <v>84116</v>
      </c>
      <c r="Q9163" t="s">
        <v>94488</v>
      </c>
    </row>
    <row r="9164" spans="1:17" x14ac:dyDescent="0.25">
      <c r="A9164" t="s">
        <v>49189</v>
      </c>
      <c r="B9164" s="3">
        <v>45117</v>
      </c>
      <c r="C9164" s="3">
        <v>45654</v>
      </c>
      <c r="D9164" t="s">
        <v>50028</v>
      </c>
      <c r="E9164" t="s">
        <v>52928</v>
      </c>
      <c r="F9164" t="s">
        <v>64179</v>
      </c>
      <c r="G9164" t="s">
        <v>64868</v>
      </c>
      <c r="H9164" t="s">
        <v>94489</v>
      </c>
      <c r="I9164" t="s">
        <v>94756</v>
      </c>
      <c r="J9164" t="s">
        <v>94488</v>
      </c>
      <c r="K9164" t="s">
        <v>72848</v>
      </c>
      <c r="L9164" t="s">
        <v>73546</v>
      </c>
      <c r="M9164" t="s">
        <v>77760</v>
      </c>
      <c r="N9164" t="s">
        <v>79884</v>
      </c>
      <c r="O9164" t="s">
        <v>79893</v>
      </c>
      <c r="P9164" t="s">
        <v>82997</v>
      </c>
      <c r="Q9164">
        <v>895.1</v>
      </c>
    </row>
    <row r="9165" spans="1:17" x14ac:dyDescent="0.25">
      <c r="A9165" t="s">
        <v>49190</v>
      </c>
      <c r="B9165" s="3">
        <v>44858</v>
      </c>
      <c r="C9165" s="3">
        <v>45028</v>
      </c>
      <c r="D9165" t="s">
        <v>50028</v>
      </c>
      <c r="E9165" t="s">
        <v>56042</v>
      </c>
      <c r="F9165" t="s">
        <v>101616</v>
      </c>
      <c r="G9165" t="s">
        <v>64870</v>
      </c>
      <c r="H9165" t="s">
        <v>94489</v>
      </c>
      <c r="I9165" t="s">
        <v>99648</v>
      </c>
      <c r="J9165" t="s">
        <v>64874</v>
      </c>
      <c r="K9165" t="s">
        <v>72849</v>
      </c>
      <c r="L9165" t="s">
        <v>73543</v>
      </c>
      <c r="M9165" t="s">
        <v>79570</v>
      </c>
      <c r="N9165" t="s">
        <v>79884</v>
      </c>
      <c r="O9165" t="s">
        <v>79887</v>
      </c>
      <c r="P9165" t="s">
        <v>82719</v>
      </c>
      <c r="Q9165">
        <v>101.99</v>
      </c>
    </row>
    <row r="9166" spans="1:17" x14ac:dyDescent="0.25">
      <c r="A9166" t="s">
        <v>49191</v>
      </c>
      <c r="B9166" s="3">
        <v>45298</v>
      </c>
      <c r="C9166" s="3">
        <v>45018</v>
      </c>
      <c r="D9166" t="s">
        <v>50028</v>
      </c>
      <c r="E9166" t="s">
        <v>56043</v>
      </c>
      <c r="F9166" t="s">
        <v>94488</v>
      </c>
      <c r="G9166" t="s">
        <v>64870</v>
      </c>
      <c r="H9166" t="s">
        <v>94489</v>
      </c>
      <c r="I9166" t="s">
        <v>101064</v>
      </c>
      <c r="J9166" t="s">
        <v>64905</v>
      </c>
      <c r="K9166" t="s">
        <v>94488</v>
      </c>
      <c r="L9166" t="s">
        <v>73546</v>
      </c>
      <c r="M9166" t="s">
        <v>77192</v>
      </c>
      <c r="N9166" t="s">
        <v>79884</v>
      </c>
      <c r="O9166" t="s">
        <v>79893</v>
      </c>
      <c r="P9166" t="s">
        <v>80608</v>
      </c>
      <c r="Q9166">
        <v>489.07</v>
      </c>
    </row>
    <row r="9167" spans="1:17" x14ac:dyDescent="0.25">
      <c r="A9167" t="s">
        <v>49192</v>
      </c>
      <c r="B9167" s="3">
        <v>45177</v>
      </c>
      <c r="C9167" s="3">
        <v>45512</v>
      </c>
      <c r="D9167" t="s">
        <v>50027</v>
      </c>
      <c r="E9167" t="s">
        <v>56044</v>
      </c>
      <c r="F9167" t="s">
        <v>64181</v>
      </c>
      <c r="G9167" t="s">
        <v>64870</v>
      </c>
      <c r="H9167" t="s">
        <v>94489</v>
      </c>
      <c r="I9167" t="s">
        <v>98483</v>
      </c>
      <c r="J9167" t="s">
        <v>94488</v>
      </c>
      <c r="K9167" t="s">
        <v>72850</v>
      </c>
      <c r="L9167" t="s">
        <v>73543</v>
      </c>
      <c r="M9167" t="s">
        <v>79571</v>
      </c>
      <c r="N9167" t="s">
        <v>79884</v>
      </c>
      <c r="O9167" t="s">
        <v>79886</v>
      </c>
      <c r="P9167" t="s">
        <v>84136</v>
      </c>
      <c r="Q9167">
        <v>310.16000000000003</v>
      </c>
    </row>
    <row r="9168" spans="1:17" x14ac:dyDescent="0.25">
      <c r="A9168" t="s">
        <v>49193</v>
      </c>
      <c r="B9168" s="3">
        <v>45584</v>
      </c>
      <c r="C9168" s="3">
        <v>45315</v>
      </c>
      <c r="D9168" t="s">
        <v>50028</v>
      </c>
      <c r="E9168" t="s">
        <v>56045</v>
      </c>
      <c r="F9168" t="s">
        <v>64182</v>
      </c>
      <c r="G9168" t="s">
        <v>64869</v>
      </c>
      <c r="H9168" t="s">
        <v>94489</v>
      </c>
      <c r="I9168" t="s">
        <v>95861</v>
      </c>
      <c r="J9168" t="s">
        <v>64883</v>
      </c>
      <c r="K9168" t="s">
        <v>72851</v>
      </c>
      <c r="L9168" t="s">
        <v>73546</v>
      </c>
      <c r="M9168" t="s">
        <v>79572</v>
      </c>
      <c r="N9168" t="s">
        <v>79882</v>
      </c>
      <c r="O9168" t="s">
        <v>79889</v>
      </c>
      <c r="P9168" t="s">
        <v>85576</v>
      </c>
      <c r="Q9168">
        <v>152.59</v>
      </c>
    </row>
    <row r="9169" spans="1:17" x14ac:dyDescent="0.25">
      <c r="A9169" t="s">
        <v>49194</v>
      </c>
      <c r="B9169" s="3">
        <v>44848</v>
      </c>
      <c r="C9169" s="3">
        <v>45470</v>
      </c>
      <c r="D9169" t="s">
        <v>50028</v>
      </c>
      <c r="E9169" t="s">
        <v>51048</v>
      </c>
      <c r="F9169" t="s">
        <v>64183</v>
      </c>
      <c r="G9169" t="s">
        <v>64868</v>
      </c>
      <c r="H9169" t="s">
        <v>94489</v>
      </c>
      <c r="I9169" t="s">
        <v>101065</v>
      </c>
      <c r="J9169" t="s">
        <v>64919</v>
      </c>
      <c r="K9169" t="s">
        <v>72852</v>
      </c>
      <c r="L9169" t="s">
        <v>73543</v>
      </c>
      <c r="M9169" t="s">
        <v>79573</v>
      </c>
      <c r="N9169" t="s">
        <v>79884</v>
      </c>
      <c r="O9169" t="s">
        <v>79886</v>
      </c>
      <c r="P9169" t="s">
        <v>85577</v>
      </c>
      <c r="Q9169" t="s">
        <v>94488</v>
      </c>
    </row>
    <row r="9170" spans="1:17" x14ac:dyDescent="0.25">
      <c r="A9170" t="s">
        <v>49195</v>
      </c>
      <c r="B9170" s="3">
        <v>45305</v>
      </c>
      <c r="C9170" s="3">
        <v>45551</v>
      </c>
      <c r="D9170" t="s">
        <v>50029</v>
      </c>
      <c r="E9170" t="s">
        <v>56046</v>
      </c>
      <c r="F9170" t="s">
        <v>64184</v>
      </c>
      <c r="G9170" t="s">
        <v>64869</v>
      </c>
      <c r="H9170" t="s">
        <v>94489</v>
      </c>
      <c r="I9170" t="s">
        <v>95193</v>
      </c>
      <c r="J9170" t="s">
        <v>64871</v>
      </c>
      <c r="K9170" t="s">
        <v>72853</v>
      </c>
      <c r="L9170" t="s">
        <v>73546</v>
      </c>
      <c r="M9170" t="s">
        <v>79574</v>
      </c>
      <c r="N9170" t="s">
        <v>79882</v>
      </c>
      <c r="O9170" t="s">
        <v>79892</v>
      </c>
      <c r="P9170" t="s">
        <v>85578</v>
      </c>
      <c r="Q9170">
        <v>323.83999999999997</v>
      </c>
    </row>
    <row r="9171" spans="1:17" x14ac:dyDescent="0.25">
      <c r="A9171" t="s">
        <v>49196</v>
      </c>
      <c r="B9171" s="3">
        <v>45008</v>
      </c>
      <c r="C9171" s="3">
        <v>44877</v>
      </c>
      <c r="D9171" t="s">
        <v>50030</v>
      </c>
      <c r="E9171" t="s">
        <v>55058</v>
      </c>
      <c r="F9171" t="s">
        <v>94488</v>
      </c>
      <c r="G9171" t="s">
        <v>64869</v>
      </c>
      <c r="H9171" t="s">
        <v>94489</v>
      </c>
      <c r="I9171" t="s">
        <v>101066</v>
      </c>
      <c r="J9171" t="s">
        <v>64879</v>
      </c>
      <c r="K9171" t="s">
        <v>66676</v>
      </c>
      <c r="L9171" t="s">
        <v>73544</v>
      </c>
      <c r="M9171" t="s">
        <v>76522</v>
      </c>
      <c r="N9171" t="s">
        <v>79884</v>
      </c>
      <c r="O9171" t="s">
        <v>79887</v>
      </c>
      <c r="P9171" t="s">
        <v>83106</v>
      </c>
      <c r="Q9171">
        <v>552.37</v>
      </c>
    </row>
    <row r="9172" spans="1:17" x14ac:dyDescent="0.25">
      <c r="A9172" t="s">
        <v>49197</v>
      </c>
      <c r="B9172" s="3">
        <v>44990</v>
      </c>
      <c r="C9172" s="3">
        <v>44850</v>
      </c>
      <c r="D9172" t="s">
        <v>50028</v>
      </c>
      <c r="E9172" t="s">
        <v>55758</v>
      </c>
      <c r="F9172" t="s">
        <v>57385</v>
      </c>
      <c r="G9172" t="s">
        <v>64869</v>
      </c>
      <c r="H9172" t="s">
        <v>94489</v>
      </c>
      <c r="I9172" t="s">
        <v>101067</v>
      </c>
      <c r="J9172" t="s">
        <v>64910</v>
      </c>
      <c r="K9172" t="s">
        <v>72854</v>
      </c>
      <c r="L9172" t="s">
        <v>73546</v>
      </c>
      <c r="M9172" t="s">
        <v>76820</v>
      </c>
      <c r="N9172" t="s">
        <v>79882</v>
      </c>
      <c r="O9172" t="s">
        <v>79892</v>
      </c>
      <c r="P9172" t="s">
        <v>83333</v>
      </c>
      <c r="Q9172">
        <v>12.98</v>
      </c>
    </row>
    <row r="9173" spans="1:17" x14ac:dyDescent="0.25">
      <c r="A9173" t="s">
        <v>49198</v>
      </c>
      <c r="B9173" s="3">
        <v>45103</v>
      </c>
      <c r="C9173" s="3">
        <v>45612</v>
      </c>
      <c r="D9173" t="s">
        <v>50028</v>
      </c>
      <c r="E9173" t="s">
        <v>56047</v>
      </c>
      <c r="F9173" t="s">
        <v>64185</v>
      </c>
      <c r="G9173" t="s">
        <v>64868</v>
      </c>
      <c r="H9173" t="s">
        <v>94489</v>
      </c>
      <c r="I9173" t="s">
        <v>101068</v>
      </c>
      <c r="J9173" t="s">
        <v>94488</v>
      </c>
      <c r="K9173" t="s">
        <v>66735</v>
      </c>
      <c r="L9173" t="s">
        <v>73543</v>
      </c>
      <c r="M9173" t="s">
        <v>78497</v>
      </c>
      <c r="N9173" t="s">
        <v>79883</v>
      </c>
      <c r="O9173" t="s">
        <v>79890</v>
      </c>
      <c r="P9173" t="s">
        <v>82014</v>
      </c>
      <c r="Q9173">
        <v>150.68</v>
      </c>
    </row>
    <row r="9174" spans="1:17" x14ac:dyDescent="0.25">
      <c r="A9174" t="s">
        <v>49199</v>
      </c>
      <c r="B9174" s="3">
        <v>44751</v>
      </c>
      <c r="C9174" s="3">
        <v>44770</v>
      </c>
      <c r="D9174" t="s">
        <v>50029</v>
      </c>
      <c r="E9174" t="s">
        <v>51476</v>
      </c>
      <c r="F9174" t="s">
        <v>64186</v>
      </c>
      <c r="G9174" t="s">
        <v>64870</v>
      </c>
      <c r="H9174" t="s">
        <v>94489</v>
      </c>
      <c r="I9174" t="s">
        <v>101069</v>
      </c>
      <c r="J9174" t="s">
        <v>64878</v>
      </c>
      <c r="K9174" t="s">
        <v>72855</v>
      </c>
      <c r="L9174" t="s">
        <v>73546</v>
      </c>
      <c r="M9174" t="s">
        <v>75082</v>
      </c>
      <c r="N9174" t="s">
        <v>79883</v>
      </c>
      <c r="O9174" t="s">
        <v>79890</v>
      </c>
      <c r="P9174" t="s">
        <v>85579</v>
      </c>
      <c r="Q9174">
        <v>723.74</v>
      </c>
    </row>
    <row r="9175" spans="1:17" x14ac:dyDescent="0.25">
      <c r="A9175" t="s">
        <v>49200</v>
      </c>
      <c r="B9175" s="3">
        <v>44838</v>
      </c>
      <c r="C9175" s="3">
        <v>44909</v>
      </c>
      <c r="D9175" t="s">
        <v>50029</v>
      </c>
      <c r="E9175" t="s">
        <v>54752</v>
      </c>
      <c r="F9175" t="s">
        <v>64187</v>
      </c>
      <c r="G9175" t="s">
        <v>64870</v>
      </c>
      <c r="H9175" t="s">
        <v>94489</v>
      </c>
      <c r="I9175" t="s">
        <v>101070</v>
      </c>
      <c r="J9175" t="s">
        <v>64899</v>
      </c>
      <c r="K9175" t="s">
        <v>72856</v>
      </c>
      <c r="L9175" t="s">
        <v>73545</v>
      </c>
      <c r="M9175" t="s">
        <v>74845</v>
      </c>
      <c r="N9175" t="s">
        <v>79884</v>
      </c>
      <c r="O9175" t="s">
        <v>79893</v>
      </c>
      <c r="P9175" t="s">
        <v>80544</v>
      </c>
      <c r="Q9175">
        <v>522.48</v>
      </c>
    </row>
    <row r="9176" spans="1:17" x14ac:dyDescent="0.25">
      <c r="A9176" t="s">
        <v>49201</v>
      </c>
      <c r="B9176" s="3">
        <v>45285</v>
      </c>
      <c r="C9176" s="3">
        <v>45446</v>
      </c>
      <c r="D9176" t="s">
        <v>50028</v>
      </c>
      <c r="E9176" t="s">
        <v>52600</v>
      </c>
      <c r="F9176" t="s">
        <v>61603</v>
      </c>
      <c r="G9176" t="s">
        <v>64870</v>
      </c>
      <c r="H9176" t="s">
        <v>94489</v>
      </c>
      <c r="I9176" t="s">
        <v>101071</v>
      </c>
      <c r="J9176" t="s">
        <v>94488</v>
      </c>
      <c r="K9176" t="s">
        <v>72857</v>
      </c>
      <c r="L9176" t="s">
        <v>73546</v>
      </c>
      <c r="M9176" t="s">
        <v>76743</v>
      </c>
      <c r="N9176" t="s">
        <v>79883</v>
      </c>
      <c r="O9176" t="s">
        <v>79888</v>
      </c>
      <c r="P9176" t="s">
        <v>85580</v>
      </c>
      <c r="Q9176" t="s">
        <v>94488</v>
      </c>
    </row>
    <row r="9177" spans="1:17" x14ac:dyDescent="0.25">
      <c r="A9177" t="s">
        <v>49202</v>
      </c>
      <c r="B9177" s="3">
        <v>45108</v>
      </c>
      <c r="C9177" s="3">
        <v>45705</v>
      </c>
      <c r="D9177" t="s">
        <v>50027</v>
      </c>
      <c r="E9177" t="s">
        <v>52812</v>
      </c>
      <c r="F9177" t="s">
        <v>64188</v>
      </c>
      <c r="G9177" t="s">
        <v>64868</v>
      </c>
      <c r="H9177" t="s">
        <v>94489</v>
      </c>
      <c r="I9177" t="s">
        <v>101072</v>
      </c>
      <c r="J9177" t="s">
        <v>64906</v>
      </c>
      <c r="K9177" t="s">
        <v>72858</v>
      </c>
      <c r="L9177" t="s">
        <v>73546</v>
      </c>
      <c r="M9177" t="s">
        <v>73677</v>
      </c>
      <c r="N9177" t="s">
        <v>79882</v>
      </c>
      <c r="O9177" t="s">
        <v>79885</v>
      </c>
      <c r="P9177" t="s">
        <v>81751</v>
      </c>
      <c r="Q9177">
        <v>216.72</v>
      </c>
    </row>
    <row r="9178" spans="1:17" x14ac:dyDescent="0.25">
      <c r="A9178" t="s">
        <v>49203</v>
      </c>
      <c r="B9178" s="3">
        <v>45555</v>
      </c>
      <c r="C9178" s="3">
        <v>44880</v>
      </c>
      <c r="D9178" t="s">
        <v>50028</v>
      </c>
      <c r="E9178" t="s">
        <v>52688</v>
      </c>
      <c r="F9178" t="s">
        <v>64189</v>
      </c>
      <c r="G9178" t="s">
        <v>64870</v>
      </c>
      <c r="H9178" t="s">
        <v>94489</v>
      </c>
      <c r="I9178" t="s">
        <v>101073</v>
      </c>
      <c r="J9178" t="s">
        <v>64906</v>
      </c>
      <c r="K9178" t="s">
        <v>72859</v>
      </c>
      <c r="L9178" t="s">
        <v>73545</v>
      </c>
      <c r="M9178" t="s">
        <v>75610</v>
      </c>
      <c r="N9178" t="s">
        <v>79884</v>
      </c>
      <c r="O9178" t="s">
        <v>79887</v>
      </c>
      <c r="P9178" t="s">
        <v>81390</v>
      </c>
      <c r="Q9178">
        <v>105.06</v>
      </c>
    </row>
    <row r="9179" spans="1:17" x14ac:dyDescent="0.25">
      <c r="A9179" t="s">
        <v>49204</v>
      </c>
      <c r="B9179" s="3">
        <v>45277</v>
      </c>
      <c r="C9179" s="3">
        <v>45274</v>
      </c>
      <c r="D9179" t="s">
        <v>50030</v>
      </c>
      <c r="E9179" t="s">
        <v>56048</v>
      </c>
      <c r="F9179" t="s">
        <v>64190</v>
      </c>
      <c r="G9179" t="s">
        <v>64869</v>
      </c>
      <c r="H9179" t="s">
        <v>94489</v>
      </c>
      <c r="I9179" t="s">
        <v>101074</v>
      </c>
      <c r="J9179" t="s">
        <v>64890</v>
      </c>
      <c r="K9179" t="s">
        <v>72860</v>
      </c>
      <c r="L9179" t="s">
        <v>73543</v>
      </c>
      <c r="M9179" t="s">
        <v>75675</v>
      </c>
      <c r="N9179" t="s">
        <v>79884</v>
      </c>
      <c r="O9179" t="s">
        <v>79886</v>
      </c>
      <c r="P9179" t="s">
        <v>82142</v>
      </c>
      <c r="Q9179">
        <v>885.51</v>
      </c>
    </row>
    <row r="9180" spans="1:17" x14ac:dyDescent="0.25">
      <c r="A9180" t="s">
        <v>49205</v>
      </c>
      <c r="B9180" s="3">
        <v>45563</v>
      </c>
      <c r="C9180" s="3">
        <v>45457</v>
      </c>
      <c r="D9180" t="s">
        <v>50028</v>
      </c>
      <c r="E9180" t="s">
        <v>53790</v>
      </c>
      <c r="F9180" t="s">
        <v>94488</v>
      </c>
      <c r="G9180" t="s">
        <v>64870</v>
      </c>
      <c r="H9180" t="s">
        <v>94489</v>
      </c>
      <c r="I9180" t="s">
        <v>99521</v>
      </c>
      <c r="J9180" t="s">
        <v>64907</v>
      </c>
      <c r="K9180" t="s">
        <v>94488</v>
      </c>
      <c r="L9180" t="s">
        <v>73544</v>
      </c>
      <c r="M9180" t="s">
        <v>79575</v>
      </c>
      <c r="N9180" t="s">
        <v>79884</v>
      </c>
      <c r="O9180" t="s">
        <v>79893</v>
      </c>
      <c r="P9180" t="s">
        <v>81719</v>
      </c>
      <c r="Q9180">
        <v>160.4</v>
      </c>
    </row>
    <row r="9181" spans="1:17" x14ac:dyDescent="0.25">
      <c r="A9181" t="s">
        <v>49206</v>
      </c>
      <c r="B9181" s="3">
        <v>45702</v>
      </c>
      <c r="C9181" s="3">
        <v>44965</v>
      </c>
      <c r="D9181" t="s">
        <v>50027</v>
      </c>
      <c r="E9181" t="s">
        <v>56049</v>
      </c>
      <c r="F9181" t="s">
        <v>64191</v>
      </c>
      <c r="G9181" t="s">
        <v>64868</v>
      </c>
      <c r="H9181" t="s">
        <v>94489</v>
      </c>
      <c r="I9181" t="s">
        <v>101075</v>
      </c>
      <c r="J9181" t="s">
        <v>64915</v>
      </c>
      <c r="K9181" t="s">
        <v>72861</v>
      </c>
      <c r="L9181" t="s">
        <v>73544</v>
      </c>
      <c r="M9181" t="s">
        <v>79576</v>
      </c>
      <c r="N9181" t="s">
        <v>79884</v>
      </c>
      <c r="O9181" t="s">
        <v>79887</v>
      </c>
      <c r="P9181" t="s">
        <v>83759</v>
      </c>
      <c r="Q9181">
        <v>948.79</v>
      </c>
    </row>
    <row r="9182" spans="1:17" x14ac:dyDescent="0.25">
      <c r="A9182" t="s">
        <v>49207</v>
      </c>
      <c r="B9182" s="3">
        <v>45739</v>
      </c>
      <c r="C9182" s="3">
        <v>45207</v>
      </c>
      <c r="D9182" t="s">
        <v>50027</v>
      </c>
      <c r="E9182" t="s">
        <v>56050</v>
      </c>
      <c r="F9182" t="s">
        <v>64192</v>
      </c>
      <c r="G9182" t="s">
        <v>64869</v>
      </c>
      <c r="H9182" t="s">
        <v>94489</v>
      </c>
      <c r="I9182" t="s">
        <v>101076</v>
      </c>
      <c r="J9182" t="s">
        <v>64906</v>
      </c>
      <c r="K9182" t="s">
        <v>72862</v>
      </c>
      <c r="L9182" t="s">
        <v>73544</v>
      </c>
      <c r="M9182" t="s">
        <v>79577</v>
      </c>
      <c r="N9182" t="s">
        <v>79883</v>
      </c>
      <c r="O9182" t="s">
        <v>79891</v>
      </c>
      <c r="P9182" t="s">
        <v>81979</v>
      </c>
      <c r="Q9182">
        <v>612.26</v>
      </c>
    </row>
    <row r="9183" spans="1:17" x14ac:dyDescent="0.25">
      <c r="A9183" t="s">
        <v>49208</v>
      </c>
      <c r="B9183" s="3">
        <v>44788</v>
      </c>
      <c r="C9183" s="3">
        <v>45567</v>
      </c>
      <c r="D9183" t="s">
        <v>50029</v>
      </c>
      <c r="E9183" t="s">
        <v>54951</v>
      </c>
      <c r="F9183" t="s">
        <v>64193</v>
      </c>
      <c r="G9183" t="s">
        <v>64868</v>
      </c>
      <c r="H9183" t="s">
        <v>94489</v>
      </c>
      <c r="I9183" t="s">
        <v>97662</v>
      </c>
      <c r="J9183" t="s">
        <v>64879</v>
      </c>
      <c r="K9183" t="s">
        <v>72863</v>
      </c>
      <c r="L9183" t="s">
        <v>73546</v>
      </c>
      <c r="M9183" t="s">
        <v>79578</v>
      </c>
      <c r="N9183" t="s">
        <v>79882</v>
      </c>
      <c r="O9183" t="s">
        <v>79889</v>
      </c>
      <c r="P9183" t="s">
        <v>83375</v>
      </c>
      <c r="Q9183">
        <v>406.7</v>
      </c>
    </row>
    <row r="9184" spans="1:17" x14ac:dyDescent="0.25">
      <c r="A9184" t="s">
        <v>49209</v>
      </c>
      <c r="B9184" s="3">
        <v>45098</v>
      </c>
      <c r="C9184" s="3">
        <v>44971</v>
      </c>
      <c r="D9184" t="s">
        <v>50030</v>
      </c>
      <c r="E9184" t="s">
        <v>51220</v>
      </c>
      <c r="F9184" t="s">
        <v>64194</v>
      </c>
      <c r="G9184" t="s">
        <v>64870</v>
      </c>
      <c r="H9184" t="s">
        <v>94489</v>
      </c>
      <c r="I9184" t="s">
        <v>101077</v>
      </c>
      <c r="J9184" t="s">
        <v>64879</v>
      </c>
      <c r="K9184" t="s">
        <v>72864</v>
      </c>
      <c r="L9184" t="s">
        <v>73545</v>
      </c>
      <c r="M9184" t="s">
        <v>79579</v>
      </c>
      <c r="N9184" t="s">
        <v>79883</v>
      </c>
      <c r="O9184" t="s">
        <v>79891</v>
      </c>
      <c r="P9184" t="s">
        <v>83713</v>
      </c>
      <c r="Q9184">
        <v>613.71</v>
      </c>
    </row>
    <row r="9185" spans="1:17" x14ac:dyDescent="0.25">
      <c r="A9185" t="s">
        <v>49210</v>
      </c>
      <c r="B9185" s="3">
        <v>44778</v>
      </c>
      <c r="C9185" s="3">
        <v>45735</v>
      </c>
      <c r="D9185" t="s">
        <v>50027</v>
      </c>
      <c r="E9185" t="s">
        <v>52446</v>
      </c>
      <c r="F9185" t="s">
        <v>64195</v>
      </c>
      <c r="G9185" t="s">
        <v>64869</v>
      </c>
      <c r="H9185" t="s">
        <v>94489</v>
      </c>
      <c r="I9185" t="s">
        <v>101078</v>
      </c>
      <c r="J9185" t="s">
        <v>64918</v>
      </c>
      <c r="K9185" t="s">
        <v>72865</v>
      </c>
      <c r="L9185" t="s">
        <v>73545</v>
      </c>
      <c r="M9185" t="s">
        <v>78655</v>
      </c>
      <c r="N9185" t="s">
        <v>79883</v>
      </c>
      <c r="O9185" t="s">
        <v>79890</v>
      </c>
      <c r="P9185" t="s">
        <v>85581</v>
      </c>
      <c r="Q9185">
        <v>623.88</v>
      </c>
    </row>
    <row r="9186" spans="1:17" x14ac:dyDescent="0.25">
      <c r="A9186" t="s">
        <v>49211</v>
      </c>
      <c r="B9186" s="3">
        <v>45673</v>
      </c>
      <c r="C9186" s="3">
        <v>44777</v>
      </c>
      <c r="D9186" t="s">
        <v>50030</v>
      </c>
      <c r="E9186" t="s">
        <v>56051</v>
      </c>
      <c r="F9186" t="s">
        <v>64196</v>
      </c>
      <c r="G9186" t="s">
        <v>64870</v>
      </c>
      <c r="H9186" t="s">
        <v>94489</v>
      </c>
      <c r="I9186" t="s">
        <v>101079</v>
      </c>
      <c r="J9186" t="s">
        <v>64891</v>
      </c>
      <c r="K9186" t="s">
        <v>72866</v>
      </c>
      <c r="L9186" t="s">
        <v>73545</v>
      </c>
      <c r="M9186" t="s">
        <v>77203</v>
      </c>
      <c r="N9186" t="s">
        <v>79882</v>
      </c>
      <c r="O9186" t="s">
        <v>79885</v>
      </c>
      <c r="P9186" t="s">
        <v>85582</v>
      </c>
      <c r="Q9186">
        <v>936.32</v>
      </c>
    </row>
    <row r="9187" spans="1:17" x14ac:dyDescent="0.25">
      <c r="A9187" t="s">
        <v>49212</v>
      </c>
      <c r="B9187" s="3">
        <v>45270</v>
      </c>
      <c r="C9187" s="3">
        <v>45154</v>
      </c>
      <c r="D9187" t="s">
        <v>50028</v>
      </c>
      <c r="E9187" t="s">
        <v>51020</v>
      </c>
      <c r="F9187" t="s">
        <v>64197</v>
      </c>
      <c r="G9187" t="s">
        <v>64870</v>
      </c>
      <c r="H9187" t="s">
        <v>94489</v>
      </c>
      <c r="I9187" t="s">
        <v>97254</v>
      </c>
      <c r="J9187" t="s">
        <v>64898</v>
      </c>
      <c r="K9187" t="s">
        <v>72867</v>
      </c>
      <c r="L9187" t="s">
        <v>73546</v>
      </c>
      <c r="M9187" t="s">
        <v>79580</v>
      </c>
      <c r="N9187" t="s">
        <v>79883</v>
      </c>
      <c r="O9187" t="s">
        <v>79888</v>
      </c>
      <c r="P9187" t="s">
        <v>81949</v>
      </c>
      <c r="Q9187">
        <v>69.92</v>
      </c>
    </row>
    <row r="9188" spans="1:17" x14ac:dyDescent="0.25">
      <c r="A9188" t="s">
        <v>49213</v>
      </c>
      <c r="B9188" s="3">
        <v>45455</v>
      </c>
      <c r="C9188" s="3">
        <v>45574</v>
      </c>
      <c r="D9188" t="s">
        <v>50030</v>
      </c>
      <c r="E9188" t="s">
        <v>53045</v>
      </c>
      <c r="F9188" t="s">
        <v>64198</v>
      </c>
      <c r="G9188" t="s">
        <v>64870</v>
      </c>
      <c r="H9188" t="s">
        <v>94489</v>
      </c>
      <c r="I9188" t="s">
        <v>95420</v>
      </c>
      <c r="J9188" t="s">
        <v>64908</v>
      </c>
      <c r="K9188" t="s">
        <v>72868</v>
      </c>
      <c r="L9188" t="s">
        <v>73546</v>
      </c>
      <c r="M9188" t="s">
        <v>79581</v>
      </c>
      <c r="N9188" t="s">
        <v>79882</v>
      </c>
      <c r="O9188" t="s">
        <v>79889</v>
      </c>
      <c r="P9188" t="s">
        <v>83531</v>
      </c>
      <c r="Q9188">
        <v>715.83</v>
      </c>
    </row>
    <row r="9189" spans="1:17" x14ac:dyDescent="0.25">
      <c r="A9189" t="s">
        <v>49214</v>
      </c>
      <c r="B9189" s="3">
        <v>44672</v>
      </c>
      <c r="C9189" s="3">
        <v>45485</v>
      </c>
      <c r="D9189" t="s">
        <v>50030</v>
      </c>
      <c r="E9189" t="s">
        <v>56052</v>
      </c>
      <c r="F9189" t="s">
        <v>64199</v>
      </c>
      <c r="G9189" t="s">
        <v>64869</v>
      </c>
      <c r="H9189" t="s">
        <v>94489</v>
      </c>
      <c r="I9189" t="s">
        <v>99569</v>
      </c>
      <c r="J9189" t="s">
        <v>64905</v>
      </c>
      <c r="K9189" t="s">
        <v>72869</v>
      </c>
      <c r="L9189" t="s">
        <v>73545</v>
      </c>
      <c r="M9189" t="s">
        <v>79582</v>
      </c>
      <c r="N9189" t="s">
        <v>79884</v>
      </c>
      <c r="O9189" t="s">
        <v>79887</v>
      </c>
      <c r="P9189" t="s">
        <v>83302</v>
      </c>
      <c r="Q9189">
        <v>34.49</v>
      </c>
    </row>
    <row r="9190" spans="1:17" x14ac:dyDescent="0.25">
      <c r="A9190" t="s">
        <v>49215</v>
      </c>
      <c r="B9190" s="3">
        <v>44834</v>
      </c>
      <c r="C9190" s="3">
        <v>44971</v>
      </c>
      <c r="D9190" t="s">
        <v>50028</v>
      </c>
      <c r="E9190" t="s">
        <v>56053</v>
      </c>
      <c r="F9190" t="s">
        <v>64200</v>
      </c>
      <c r="G9190" t="s">
        <v>64868</v>
      </c>
      <c r="H9190" t="s">
        <v>94489</v>
      </c>
      <c r="I9190" t="s">
        <v>101080</v>
      </c>
      <c r="J9190" t="s">
        <v>64889</v>
      </c>
      <c r="K9190" t="s">
        <v>65602</v>
      </c>
      <c r="L9190" t="s">
        <v>73546</v>
      </c>
      <c r="M9190" t="s">
        <v>74126</v>
      </c>
      <c r="N9190" t="s">
        <v>79884</v>
      </c>
      <c r="O9190" t="s">
        <v>79893</v>
      </c>
      <c r="P9190" t="s">
        <v>85583</v>
      </c>
      <c r="Q9190">
        <v>891.2</v>
      </c>
    </row>
    <row r="9191" spans="1:17" x14ac:dyDescent="0.25">
      <c r="A9191" t="s">
        <v>49216</v>
      </c>
      <c r="B9191" s="3">
        <v>44895</v>
      </c>
      <c r="C9191" s="3">
        <v>44977</v>
      </c>
      <c r="D9191" t="s">
        <v>50028</v>
      </c>
      <c r="E9191" t="s">
        <v>56054</v>
      </c>
      <c r="F9191" t="s">
        <v>64201</v>
      </c>
      <c r="G9191" t="s">
        <v>64868</v>
      </c>
      <c r="H9191" t="s">
        <v>94489</v>
      </c>
      <c r="I9191" t="s">
        <v>101081</v>
      </c>
      <c r="J9191" t="s">
        <v>64877</v>
      </c>
      <c r="K9191" t="s">
        <v>72870</v>
      </c>
      <c r="L9191" t="s">
        <v>73546</v>
      </c>
      <c r="M9191" t="s">
        <v>79583</v>
      </c>
      <c r="N9191" t="s">
        <v>79884</v>
      </c>
      <c r="O9191" t="s">
        <v>79887</v>
      </c>
      <c r="P9191" t="s">
        <v>82133</v>
      </c>
      <c r="Q9191">
        <v>619.29999999999995</v>
      </c>
    </row>
    <row r="9192" spans="1:17" x14ac:dyDescent="0.25">
      <c r="A9192" t="s">
        <v>49217</v>
      </c>
      <c r="B9192" s="3">
        <v>44948</v>
      </c>
      <c r="C9192" s="3">
        <v>45586</v>
      </c>
      <c r="D9192" t="s">
        <v>50030</v>
      </c>
      <c r="E9192" t="s">
        <v>51318</v>
      </c>
      <c r="F9192" t="s">
        <v>64202</v>
      </c>
      <c r="G9192" t="s">
        <v>64870</v>
      </c>
      <c r="H9192" t="s">
        <v>94489</v>
      </c>
      <c r="I9192" t="s">
        <v>101082</v>
      </c>
      <c r="J9192" t="s">
        <v>64905</v>
      </c>
      <c r="K9192" t="s">
        <v>72871</v>
      </c>
      <c r="L9192" t="s">
        <v>73543</v>
      </c>
      <c r="M9192" t="s">
        <v>79584</v>
      </c>
      <c r="N9192" t="s">
        <v>79884</v>
      </c>
      <c r="O9192" t="s">
        <v>79886</v>
      </c>
      <c r="P9192" t="s">
        <v>84920</v>
      </c>
      <c r="Q9192">
        <v>363.06</v>
      </c>
    </row>
    <row r="9193" spans="1:17" x14ac:dyDescent="0.25">
      <c r="A9193" t="s">
        <v>49218</v>
      </c>
      <c r="B9193" s="3">
        <v>45309</v>
      </c>
      <c r="C9193" s="3">
        <v>45524</v>
      </c>
      <c r="D9193" t="s">
        <v>50028</v>
      </c>
      <c r="E9193" t="s">
        <v>56055</v>
      </c>
      <c r="F9193" t="s">
        <v>64203</v>
      </c>
      <c r="G9193" t="s">
        <v>64869</v>
      </c>
      <c r="H9193" t="s">
        <v>94489</v>
      </c>
      <c r="I9193" t="s">
        <v>101083</v>
      </c>
      <c r="J9193" t="s">
        <v>94488</v>
      </c>
      <c r="K9193" t="s">
        <v>72872</v>
      </c>
      <c r="L9193" t="s">
        <v>73546</v>
      </c>
      <c r="M9193" t="s">
        <v>79585</v>
      </c>
      <c r="N9193" t="s">
        <v>79882</v>
      </c>
      <c r="O9193" t="s">
        <v>79885</v>
      </c>
      <c r="P9193" t="s">
        <v>85584</v>
      </c>
      <c r="Q9193">
        <v>841.36</v>
      </c>
    </row>
    <row r="9194" spans="1:17" x14ac:dyDescent="0.25">
      <c r="A9194" t="s">
        <v>49219</v>
      </c>
      <c r="B9194" s="3">
        <v>45209</v>
      </c>
      <c r="C9194" s="3">
        <v>44933</v>
      </c>
      <c r="D9194" t="s">
        <v>50030</v>
      </c>
      <c r="E9194" t="s">
        <v>53051</v>
      </c>
      <c r="F9194" t="s">
        <v>64204</v>
      </c>
      <c r="G9194" t="s">
        <v>64870</v>
      </c>
      <c r="H9194" t="s">
        <v>94489</v>
      </c>
      <c r="I9194" t="s">
        <v>101084</v>
      </c>
      <c r="J9194" t="s">
        <v>64899</v>
      </c>
      <c r="K9194" t="s">
        <v>94488</v>
      </c>
      <c r="L9194" t="s">
        <v>73546</v>
      </c>
      <c r="M9194" t="s">
        <v>79091</v>
      </c>
      <c r="N9194" t="s">
        <v>79883</v>
      </c>
      <c r="O9194" t="s">
        <v>79890</v>
      </c>
      <c r="P9194" t="s">
        <v>80934</v>
      </c>
      <c r="Q9194">
        <v>857.57</v>
      </c>
    </row>
    <row r="9195" spans="1:17" x14ac:dyDescent="0.25">
      <c r="A9195" t="s">
        <v>49220</v>
      </c>
      <c r="B9195" s="3">
        <v>45426</v>
      </c>
      <c r="C9195" s="3">
        <v>45205</v>
      </c>
      <c r="D9195" t="s">
        <v>50029</v>
      </c>
      <c r="E9195" t="s">
        <v>52400</v>
      </c>
      <c r="F9195" t="s">
        <v>64205</v>
      </c>
      <c r="G9195" t="s">
        <v>64870</v>
      </c>
      <c r="H9195" t="s">
        <v>94489</v>
      </c>
      <c r="I9195" t="s">
        <v>101085</v>
      </c>
      <c r="J9195" t="s">
        <v>64906</v>
      </c>
      <c r="K9195" t="s">
        <v>72873</v>
      </c>
      <c r="L9195" t="s">
        <v>73545</v>
      </c>
      <c r="M9195" t="s">
        <v>79586</v>
      </c>
      <c r="N9195" t="s">
        <v>79882</v>
      </c>
      <c r="O9195" t="s">
        <v>79892</v>
      </c>
      <c r="P9195" t="s">
        <v>82401</v>
      </c>
      <c r="Q9195">
        <v>76.349999999999994</v>
      </c>
    </row>
    <row r="9196" spans="1:17" x14ac:dyDescent="0.25">
      <c r="A9196" t="s">
        <v>49221</v>
      </c>
      <c r="B9196" s="3">
        <v>45315</v>
      </c>
      <c r="C9196" s="3">
        <v>45496</v>
      </c>
      <c r="D9196" t="s">
        <v>50030</v>
      </c>
      <c r="E9196" t="s">
        <v>56056</v>
      </c>
      <c r="F9196" t="s">
        <v>64206</v>
      </c>
      <c r="G9196" t="s">
        <v>64868</v>
      </c>
      <c r="H9196" t="s">
        <v>94489</v>
      </c>
      <c r="I9196" t="s">
        <v>98092</v>
      </c>
      <c r="J9196" t="s">
        <v>64882</v>
      </c>
      <c r="K9196" t="s">
        <v>72874</v>
      </c>
      <c r="L9196" t="s">
        <v>73543</v>
      </c>
      <c r="M9196" t="s">
        <v>79587</v>
      </c>
      <c r="N9196" t="s">
        <v>79882</v>
      </c>
      <c r="O9196" t="s">
        <v>79889</v>
      </c>
      <c r="P9196" t="s">
        <v>85143</v>
      </c>
      <c r="Q9196">
        <v>573.48</v>
      </c>
    </row>
    <row r="9197" spans="1:17" x14ac:dyDescent="0.25">
      <c r="A9197" t="s">
        <v>49222</v>
      </c>
      <c r="B9197" s="3">
        <v>44674</v>
      </c>
      <c r="C9197" s="3">
        <v>45367</v>
      </c>
      <c r="D9197" t="s">
        <v>50027</v>
      </c>
      <c r="E9197" t="s">
        <v>56057</v>
      </c>
      <c r="F9197" t="s">
        <v>64207</v>
      </c>
      <c r="G9197" t="s">
        <v>64868</v>
      </c>
      <c r="H9197" t="s">
        <v>94489</v>
      </c>
      <c r="I9197" t="s">
        <v>101086</v>
      </c>
      <c r="J9197" t="s">
        <v>64915</v>
      </c>
      <c r="K9197" t="s">
        <v>72875</v>
      </c>
      <c r="L9197" t="s">
        <v>73546</v>
      </c>
      <c r="M9197" t="s">
        <v>75550</v>
      </c>
      <c r="N9197" t="s">
        <v>79883</v>
      </c>
      <c r="O9197" t="s">
        <v>79888</v>
      </c>
      <c r="P9197" t="s">
        <v>85585</v>
      </c>
      <c r="Q9197">
        <v>944.22</v>
      </c>
    </row>
    <row r="9198" spans="1:17" x14ac:dyDescent="0.25">
      <c r="A9198" t="s">
        <v>49223</v>
      </c>
      <c r="B9198" s="3">
        <v>45644</v>
      </c>
      <c r="C9198" s="3">
        <v>45693</v>
      </c>
      <c r="D9198" t="s">
        <v>50029</v>
      </c>
      <c r="E9198" t="s">
        <v>55918</v>
      </c>
      <c r="F9198" t="s">
        <v>64208</v>
      </c>
      <c r="G9198" t="s">
        <v>64870</v>
      </c>
      <c r="H9198" t="s">
        <v>94489</v>
      </c>
      <c r="I9198" t="s">
        <v>101087</v>
      </c>
      <c r="J9198" t="s">
        <v>64878</v>
      </c>
      <c r="K9198" t="s">
        <v>72876</v>
      </c>
      <c r="L9198" t="s">
        <v>73543</v>
      </c>
      <c r="M9198" t="s">
        <v>78460</v>
      </c>
      <c r="N9198" t="s">
        <v>79883</v>
      </c>
      <c r="O9198" t="s">
        <v>79891</v>
      </c>
      <c r="P9198" t="s">
        <v>82470</v>
      </c>
      <c r="Q9198">
        <v>746.37</v>
      </c>
    </row>
    <row r="9199" spans="1:17" x14ac:dyDescent="0.25">
      <c r="A9199" t="s">
        <v>49224</v>
      </c>
      <c r="B9199" s="3">
        <v>45333</v>
      </c>
      <c r="C9199" s="3">
        <v>44907</v>
      </c>
      <c r="D9199" t="s">
        <v>50030</v>
      </c>
      <c r="E9199" t="s">
        <v>56058</v>
      </c>
      <c r="F9199" t="s">
        <v>64209</v>
      </c>
      <c r="G9199" t="s">
        <v>64869</v>
      </c>
      <c r="H9199" t="s">
        <v>94489</v>
      </c>
      <c r="I9199" t="s">
        <v>94488</v>
      </c>
      <c r="J9199" t="s">
        <v>64909</v>
      </c>
      <c r="K9199" t="s">
        <v>72877</v>
      </c>
      <c r="L9199" t="s">
        <v>73543</v>
      </c>
      <c r="M9199" t="s">
        <v>78342</v>
      </c>
      <c r="N9199" t="s">
        <v>79884</v>
      </c>
      <c r="O9199" t="s">
        <v>79887</v>
      </c>
      <c r="P9199" t="s">
        <v>85586</v>
      </c>
      <c r="Q9199">
        <v>169.74</v>
      </c>
    </row>
    <row r="9200" spans="1:17" x14ac:dyDescent="0.25">
      <c r="A9200" t="s">
        <v>49225</v>
      </c>
      <c r="B9200" s="3">
        <v>45743</v>
      </c>
      <c r="C9200" s="3">
        <v>45144</v>
      </c>
      <c r="D9200" t="s">
        <v>50027</v>
      </c>
      <c r="E9200" t="s">
        <v>56059</v>
      </c>
      <c r="F9200" t="s">
        <v>64210</v>
      </c>
      <c r="G9200" t="s">
        <v>64868</v>
      </c>
      <c r="H9200" t="s">
        <v>94489</v>
      </c>
      <c r="I9200" t="s">
        <v>100298</v>
      </c>
      <c r="J9200" t="s">
        <v>64911</v>
      </c>
      <c r="K9200" t="s">
        <v>72878</v>
      </c>
      <c r="L9200" t="s">
        <v>73545</v>
      </c>
      <c r="M9200" t="s">
        <v>75933</v>
      </c>
      <c r="N9200" t="s">
        <v>79883</v>
      </c>
      <c r="O9200" t="s">
        <v>79891</v>
      </c>
      <c r="P9200" t="s">
        <v>82979</v>
      </c>
      <c r="Q9200">
        <v>704.55</v>
      </c>
    </row>
    <row r="9201" spans="1:17" x14ac:dyDescent="0.25">
      <c r="A9201" t="s">
        <v>49226</v>
      </c>
      <c r="B9201" s="3">
        <v>45502</v>
      </c>
      <c r="C9201" s="3">
        <v>45200</v>
      </c>
      <c r="D9201" t="s">
        <v>50030</v>
      </c>
      <c r="E9201" t="s">
        <v>52865</v>
      </c>
      <c r="F9201" t="s">
        <v>64211</v>
      </c>
      <c r="G9201" t="s">
        <v>64870</v>
      </c>
      <c r="H9201" t="s">
        <v>94489</v>
      </c>
      <c r="I9201" t="s">
        <v>100245</v>
      </c>
      <c r="J9201" t="s">
        <v>64880</v>
      </c>
      <c r="K9201" t="s">
        <v>72879</v>
      </c>
      <c r="L9201" t="s">
        <v>73544</v>
      </c>
      <c r="M9201" t="s">
        <v>76729</v>
      </c>
      <c r="N9201" t="s">
        <v>79883</v>
      </c>
      <c r="O9201" t="s">
        <v>79890</v>
      </c>
      <c r="P9201" t="s">
        <v>85587</v>
      </c>
      <c r="Q9201">
        <v>676.92</v>
      </c>
    </row>
    <row r="9202" spans="1:17" x14ac:dyDescent="0.25">
      <c r="A9202" t="s">
        <v>49227</v>
      </c>
      <c r="B9202" s="3">
        <v>45534</v>
      </c>
      <c r="C9202" s="3">
        <v>44740</v>
      </c>
      <c r="D9202" t="s">
        <v>50028</v>
      </c>
      <c r="E9202" t="s">
        <v>51384</v>
      </c>
      <c r="F9202" t="s">
        <v>64212</v>
      </c>
      <c r="G9202" t="s">
        <v>64868</v>
      </c>
      <c r="H9202" t="s">
        <v>94489</v>
      </c>
      <c r="I9202" t="s">
        <v>101003</v>
      </c>
      <c r="J9202" t="s">
        <v>64878</v>
      </c>
      <c r="K9202" t="s">
        <v>94488</v>
      </c>
      <c r="L9202" t="s">
        <v>73545</v>
      </c>
      <c r="M9202" t="s">
        <v>79588</v>
      </c>
      <c r="N9202" t="s">
        <v>79882</v>
      </c>
      <c r="O9202" t="s">
        <v>79889</v>
      </c>
      <c r="P9202" t="s">
        <v>80240</v>
      </c>
      <c r="Q9202" t="s">
        <v>94488</v>
      </c>
    </row>
    <row r="9203" spans="1:17" x14ac:dyDescent="0.25">
      <c r="A9203" t="s">
        <v>49228</v>
      </c>
      <c r="B9203" s="3">
        <v>44791</v>
      </c>
      <c r="C9203" s="3">
        <v>45650</v>
      </c>
      <c r="D9203" t="s">
        <v>50027</v>
      </c>
      <c r="E9203" t="s">
        <v>50429</v>
      </c>
      <c r="F9203" t="s">
        <v>64213</v>
      </c>
      <c r="G9203" t="s">
        <v>64868</v>
      </c>
      <c r="H9203" t="s">
        <v>94489</v>
      </c>
      <c r="I9203" t="s">
        <v>94771</v>
      </c>
      <c r="J9203" t="s">
        <v>64892</v>
      </c>
      <c r="K9203" t="s">
        <v>72880</v>
      </c>
      <c r="L9203" t="s">
        <v>73545</v>
      </c>
      <c r="M9203" t="s">
        <v>79589</v>
      </c>
      <c r="N9203" t="s">
        <v>79882</v>
      </c>
      <c r="O9203" t="s">
        <v>79892</v>
      </c>
      <c r="P9203" t="s">
        <v>84632</v>
      </c>
      <c r="Q9203">
        <v>797.69</v>
      </c>
    </row>
    <row r="9204" spans="1:17" x14ac:dyDescent="0.25">
      <c r="A9204" t="s">
        <v>49229</v>
      </c>
      <c r="B9204" s="3">
        <v>45718</v>
      </c>
      <c r="C9204" s="3">
        <v>45700</v>
      </c>
      <c r="D9204" t="s">
        <v>50029</v>
      </c>
      <c r="E9204" t="s">
        <v>52619</v>
      </c>
      <c r="F9204" t="s">
        <v>64214</v>
      </c>
      <c r="G9204" t="s">
        <v>64870</v>
      </c>
      <c r="H9204" t="s">
        <v>94489</v>
      </c>
      <c r="I9204" t="s">
        <v>101088</v>
      </c>
      <c r="J9204" t="s">
        <v>64877</v>
      </c>
      <c r="K9204" t="s">
        <v>72881</v>
      </c>
      <c r="L9204" t="s">
        <v>73543</v>
      </c>
      <c r="M9204" t="s">
        <v>78016</v>
      </c>
      <c r="N9204" t="s">
        <v>79882</v>
      </c>
      <c r="O9204" t="s">
        <v>79885</v>
      </c>
      <c r="P9204" t="s">
        <v>85588</v>
      </c>
      <c r="Q9204">
        <v>497.14</v>
      </c>
    </row>
    <row r="9205" spans="1:17" x14ac:dyDescent="0.25">
      <c r="A9205" t="s">
        <v>49230</v>
      </c>
      <c r="B9205" s="3">
        <v>45282</v>
      </c>
      <c r="C9205" s="3">
        <v>45651</v>
      </c>
      <c r="D9205" t="s">
        <v>50027</v>
      </c>
      <c r="E9205" t="s">
        <v>56060</v>
      </c>
      <c r="F9205" t="s">
        <v>64215</v>
      </c>
      <c r="G9205" t="s">
        <v>64870</v>
      </c>
      <c r="H9205" t="s">
        <v>94489</v>
      </c>
      <c r="I9205" t="s">
        <v>94488</v>
      </c>
      <c r="J9205" t="s">
        <v>64893</v>
      </c>
      <c r="K9205" t="s">
        <v>72882</v>
      </c>
      <c r="L9205" t="s">
        <v>73545</v>
      </c>
      <c r="M9205" t="s">
        <v>78583</v>
      </c>
      <c r="N9205" t="s">
        <v>79884</v>
      </c>
      <c r="O9205" t="s">
        <v>79886</v>
      </c>
      <c r="P9205" t="s">
        <v>82076</v>
      </c>
      <c r="Q9205">
        <v>814.9</v>
      </c>
    </row>
    <row r="9206" spans="1:17" x14ac:dyDescent="0.25">
      <c r="A9206" t="s">
        <v>49231</v>
      </c>
      <c r="B9206" s="3">
        <v>45108</v>
      </c>
      <c r="C9206" s="3">
        <v>45085</v>
      </c>
      <c r="D9206" t="s">
        <v>50030</v>
      </c>
      <c r="E9206" t="s">
        <v>54642</v>
      </c>
      <c r="F9206" t="s">
        <v>64216</v>
      </c>
      <c r="G9206" t="s">
        <v>64869</v>
      </c>
      <c r="H9206" t="s">
        <v>94489</v>
      </c>
      <c r="I9206" t="s">
        <v>100955</v>
      </c>
      <c r="J9206" t="s">
        <v>64877</v>
      </c>
      <c r="K9206" t="s">
        <v>69561</v>
      </c>
      <c r="L9206" t="s">
        <v>73544</v>
      </c>
      <c r="M9206" t="s">
        <v>79590</v>
      </c>
      <c r="N9206" t="s">
        <v>79884</v>
      </c>
      <c r="O9206" t="s">
        <v>79887</v>
      </c>
      <c r="P9206" t="s">
        <v>85589</v>
      </c>
      <c r="Q9206">
        <v>583.27</v>
      </c>
    </row>
    <row r="9207" spans="1:17" x14ac:dyDescent="0.25">
      <c r="A9207" t="s">
        <v>49232</v>
      </c>
      <c r="B9207" s="3">
        <v>45673</v>
      </c>
      <c r="C9207" s="3">
        <v>45067</v>
      </c>
      <c r="D9207" t="s">
        <v>50029</v>
      </c>
      <c r="E9207" t="s">
        <v>50561</v>
      </c>
      <c r="F9207" t="s">
        <v>64217</v>
      </c>
      <c r="G9207" t="s">
        <v>64870</v>
      </c>
      <c r="H9207" t="s">
        <v>94489</v>
      </c>
      <c r="I9207" t="s">
        <v>96083</v>
      </c>
      <c r="J9207" t="s">
        <v>64912</v>
      </c>
      <c r="K9207" t="s">
        <v>72883</v>
      </c>
      <c r="L9207" t="s">
        <v>73544</v>
      </c>
      <c r="M9207" t="s">
        <v>79591</v>
      </c>
      <c r="N9207" t="s">
        <v>79883</v>
      </c>
      <c r="O9207" t="s">
        <v>79890</v>
      </c>
      <c r="P9207" t="s">
        <v>81828</v>
      </c>
      <c r="Q9207">
        <v>961.29</v>
      </c>
    </row>
    <row r="9208" spans="1:17" x14ac:dyDescent="0.25">
      <c r="A9208" t="s">
        <v>49233</v>
      </c>
      <c r="B9208" s="3">
        <v>45574</v>
      </c>
      <c r="C9208" s="3">
        <v>45686</v>
      </c>
      <c r="D9208" t="s">
        <v>50027</v>
      </c>
      <c r="E9208" t="s">
        <v>50585</v>
      </c>
      <c r="F9208" t="s">
        <v>64218</v>
      </c>
      <c r="G9208" t="s">
        <v>64869</v>
      </c>
      <c r="H9208" t="s">
        <v>94489</v>
      </c>
      <c r="I9208" t="s">
        <v>95506</v>
      </c>
      <c r="J9208" t="s">
        <v>64886</v>
      </c>
      <c r="K9208" t="s">
        <v>72884</v>
      </c>
      <c r="L9208" t="s">
        <v>73546</v>
      </c>
      <c r="M9208" t="s">
        <v>79351</v>
      </c>
      <c r="N9208" t="s">
        <v>79883</v>
      </c>
      <c r="O9208" t="s">
        <v>79890</v>
      </c>
      <c r="P9208" t="s">
        <v>84405</v>
      </c>
      <c r="Q9208">
        <v>736.83</v>
      </c>
    </row>
    <row r="9209" spans="1:17" x14ac:dyDescent="0.25">
      <c r="A9209" t="s">
        <v>49234</v>
      </c>
      <c r="B9209" s="3">
        <v>45280</v>
      </c>
      <c r="C9209" s="3">
        <v>45031</v>
      </c>
      <c r="D9209" t="s">
        <v>50027</v>
      </c>
      <c r="E9209" t="s">
        <v>55439</v>
      </c>
      <c r="F9209" t="s">
        <v>56379</v>
      </c>
      <c r="G9209" t="s">
        <v>64870</v>
      </c>
      <c r="H9209" t="s">
        <v>94489</v>
      </c>
      <c r="I9209" t="s">
        <v>101089</v>
      </c>
      <c r="J9209" t="s">
        <v>64875</v>
      </c>
      <c r="K9209" t="s">
        <v>72885</v>
      </c>
      <c r="L9209" t="s">
        <v>73544</v>
      </c>
      <c r="M9209" t="s">
        <v>75377</v>
      </c>
      <c r="N9209" t="s">
        <v>79884</v>
      </c>
      <c r="O9209" t="s">
        <v>79893</v>
      </c>
      <c r="P9209" t="s">
        <v>85563</v>
      </c>
      <c r="Q9209">
        <v>760.81</v>
      </c>
    </row>
    <row r="9210" spans="1:17" x14ac:dyDescent="0.25">
      <c r="A9210" t="s">
        <v>49235</v>
      </c>
      <c r="B9210" s="3">
        <v>45000</v>
      </c>
      <c r="C9210" s="3">
        <v>45265</v>
      </c>
      <c r="D9210" t="s">
        <v>50027</v>
      </c>
      <c r="E9210" t="s">
        <v>52861</v>
      </c>
      <c r="F9210" t="s">
        <v>94488</v>
      </c>
      <c r="G9210" t="s">
        <v>64868</v>
      </c>
      <c r="H9210" t="s">
        <v>94489</v>
      </c>
      <c r="I9210" t="s">
        <v>98641</v>
      </c>
      <c r="J9210" t="s">
        <v>64891</v>
      </c>
      <c r="K9210" t="s">
        <v>72886</v>
      </c>
      <c r="L9210" t="s">
        <v>73546</v>
      </c>
      <c r="M9210" t="s">
        <v>76487</v>
      </c>
      <c r="N9210" t="s">
        <v>79882</v>
      </c>
      <c r="O9210" t="s">
        <v>79885</v>
      </c>
      <c r="P9210" t="s">
        <v>82067</v>
      </c>
      <c r="Q9210">
        <v>888.74</v>
      </c>
    </row>
    <row r="9211" spans="1:17" x14ac:dyDescent="0.25">
      <c r="A9211" t="s">
        <v>49236</v>
      </c>
      <c r="B9211" s="3">
        <v>45367</v>
      </c>
      <c r="C9211" s="3">
        <v>45369</v>
      </c>
      <c r="D9211" t="s">
        <v>50029</v>
      </c>
      <c r="E9211" t="s">
        <v>56061</v>
      </c>
      <c r="F9211" t="s">
        <v>64219</v>
      </c>
      <c r="G9211" t="s">
        <v>64870</v>
      </c>
      <c r="H9211" t="s">
        <v>94489</v>
      </c>
      <c r="I9211" t="s">
        <v>101090</v>
      </c>
      <c r="J9211" t="s">
        <v>64912</v>
      </c>
      <c r="K9211" t="s">
        <v>72887</v>
      </c>
      <c r="L9211" t="s">
        <v>73546</v>
      </c>
      <c r="M9211" t="s">
        <v>79592</v>
      </c>
      <c r="N9211" t="s">
        <v>79883</v>
      </c>
      <c r="O9211" t="s">
        <v>79890</v>
      </c>
      <c r="P9211" t="s">
        <v>85219</v>
      </c>
      <c r="Q9211">
        <v>950.3</v>
      </c>
    </row>
    <row r="9212" spans="1:17" x14ac:dyDescent="0.25">
      <c r="A9212" t="s">
        <v>49237</v>
      </c>
      <c r="B9212" s="3">
        <v>45585</v>
      </c>
      <c r="C9212" s="3">
        <v>45092</v>
      </c>
      <c r="D9212" t="s">
        <v>50029</v>
      </c>
      <c r="E9212" t="s">
        <v>53395</v>
      </c>
      <c r="F9212" t="s">
        <v>64220</v>
      </c>
      <c r="G9212" t="s">
        <v>64870</v>
      </c>
      <c r="H9212" t="s">
        <v>94489</v>
      </c>
      <c r="I9212" t="s">
        <v>101091</v>
      </c>
      <c r="J9212" t="s">
        <v>64872</v>
      </c>
      <c r="K9212" t="s">
        <v>72888</v>
      </c>
      <c r="L9212" t="s">
        <v>73546</v>
      </c>
      <c r="M9212" t="s">
        <v>79593</v>
      </c>
      <c r="N9212" t="s">
        <v>79883</v>
      </c>
      <c r="O9212" t="s">
        <v>79891</v>
      </c>
      <c r="P9212" t="s">
        <v>83340</v>
      </c>
      <c r="Q9212">
        <v>797.02</v>
      </c>
    </row>
    <row r="9213" spans="1:17" x14ac:dyDescent="0.25">
      <c r="A9213" t="s">
        <v>49238</v>
      </c>
      <c r="B9213" s="3">
        <v>45619</v>
      </c>
      <c r="C9213" s="3">
        <v>45348</v>
      </c>
      <c r="D9213" t="s">
        <v>50030</v>
      </c>
      <c r="E9213" t="s">
        <v>53641</v>
      </c>
      <c r="F9213" t="s">
        <v>64221</v>
      </c>
      <c r="G9213" t="s">
        <v>64868</v>
      </c>
      <c r="H9213" t="s">
        <v>94489</v>
      </c>
      <c r="I9213" t="s">
        <v>101092</v>
      </c>
      <c r="J9213" t="s">
        <v>64900</v>
      </c>
      <c r="K9213" t="s">
        <v>72889</v>
      </c>
      <c r="L9213" t="s">
        <v>73546</v>
      </c>
      <c r="M9213" t="s">
        <v>75226</v>
      </c>
      <c r="N9213" t="s">
        <v>79884</v>
      </c>
      <c r="O9213" t="s">
        <v>79886</v>
      </c>
      <c r="P9213" t="s">
        <v>82646</v>
      </c>
      <c r="Q9213">
        <v>994.24</v>
      </c>
    </row>
    <row r="9214" spans="1:17" x14ac:dyDescent="0.25">
      <c r="A9214" t="s">
        <v>49239</v>
      </c>
      <c r="B9214" s="3">
        <v>44675</v>
      </c>
      <c r="C9214" s="3">
        <v>45208</v>
      </c>
      <c r="D9214" t="s">
        <v>50028</v>
      </c>
      <c r="E9214" t="s">
        <v>53672</v>
      </c>
      <c r="F9214" t="s">
        <v>64222</v>
      </c>
      <c r="G9214" t="s">
        <v>64868</v>
      </c>
      <c r="H9214" t="s">
        <v>94489</v>
      </c>
      <c r="I9214" t="s">
        <v>100150</v>
      </c>
      <c r="J9214" t="s">
        <v>64893</v>
      </c>
      <c r="K9214" t="s">
        <v>72890</v>
      </c>
      <c r="L9214" t="s">
        <v>73546</v>
      </c>
      <c r="M9214" t="s">
        <v>79594</v>
      </c>
      <c r="N9214" t="s">
        <v>79884</v>
      </c>
      <c r="O9214" t="s">
        <v>79886</v>
      </c>
      <c r="P9214" t="s">
        <v>83680</v>
      </c>
      <c r="Q9214">
        <v>194.85</v>
      </c>
    </row>
    <row r="9215" spans="1:17" x14ac:dyDescent="0.25">
      <c r="A9215" t="s">
        <v>49240</v>
      </c>
      <c r="B9215" s="3">
        <v>45256</v>
      </c>
      <c r="C9215" s="3">
        <v>44694</v>
      </c>
      <c r="D9215" t="s">
        <v>50028</v>
      </c>
      <c r="E9215" t="s">
        <v>55909</v>
      </c>
      <c r="F9215" t="s">
        <v>101617</v>
      </c>
      <c r="G9215" t="s">
        <v>64868</v>
      </c>
      <c r="H9215" t="s">
        <v>94489</v>
      </c>
      <c r="I9215" t="s">
        <v>101093</v>
      </c>
      <c r="J9215" t="s">
        <v>64902</v>
      </c>
      <c r="K9215" t="s">
        <v>72891</v>
      </c>
      <c r="L9215" t="s">
        <v>73545</v>
      </c>
      <c r="M9215" t="s">
        <v>79595</v>
      </c>
      <c r="N9215" t="s">
        <v>79884</v>
      </c>
      <c r="O9215" t="s">
        <v>79893</v>
      </c>
      <c r="P9215" t="s">
        <v>85590</v>
      </c>
      <c r="Q9215">
        <v>747.55</v>
      </c>
    </row>
    <row r="9216" spans="1:17" x14ac:dyDescent="0.25">
      <c r="A9216" t="s">
        <v>49241</v>
      </c>
      <c r="B9216" s="3">
        <v>44937</v>
      </c>
      <c r="C9216" s="3">
        <v>44788</v>
      </c>
      <c r="D9216" t="s">
        <v>50027</v>
      </c>
      <c r="E9216" t="s">
        <v>50687</v>
      </c>
      <c r="F9216" t="s">
        <v>64224</v>
      </c>
      <c r="G9216" t="s">
        <v>64868</v>
      </c>
      <c r="H9216" t="s">
        <v>94489</v>
      </c>
      <c r="I9216" t="s">
        <v>101094</v>
      </c>
      <c r="J9216" t="s">
        <v>64872</v>
      </c>
      <c r="K9216" t="s">
        <v>72892</v>
      </c>
      <c r="L9216" t="s">
        <v>73544</v>
      </c>
      <c r="M9216" t="s">
        <v>75685</v>
      </c>
      <c r="N9216" t="s">
        <v>79882</v>
      </c>
      <c r="O9216" t="s">
        <v>79889</v>
      </c>
      <c r="P9216" t="s">
        <v>85591</v>
      </c>
      <c r="Q9216">
        <v>490</v>
      </c>
    </row>
    <row r="9217" spans="1:17" x14ac:dyDescent="0.25">
      <c r="A9217" t="s">
        <v>49242</v>
      </c>
      <c r="B9217" s="3">
        <v>44874</v>
      </c>
      <c r="C9217" s="3">
        <v>45497</v>
      </c>
      <c r="D9217" t="s">
        <v>50028</v>
      </c>
      <c r="E9217" t="s">
        <v>51761</v>
      </c>
      <c r="F9217" t="s">
        <v>64225</v>
      </c>
      <c r="G9217" t="s">
        <v>64869</v>
      </c>
      <c r="H9217" t="s">
        <v>94489</v>
      </c>
      <c r="I9217" t="s">
        <v>101095</v>
      </c>
      <c r="J9217" t="s">
        <v>64871</v>
      </c>
      <c r="K9217" t="s">
        <v>72893</v>
      </c>
      <c r="L9217" t="s">
        <v>73545</v>
      </c>
      <c r="M9217" t="s">
        <v>79596</v>
      </c>
      <c r="N9217" t="s">
        <v>79884</v>
      </c>
      <c r="O9217" t="s">
        <v>79893</v>
      </c>
      <c r="P9217" t="s">
        <v>82053</v>
      </c>
      <c r="Q9217">
        <v>977.68</v>
      </c>
    </row>
    <row r="9218" spans="1:17" x14ac:dyDescent="0.25">
      <c r="A9218" t="s">
        <v>49243</v>
      </c>
      <c r="B9218" s="3">
        <v>44891</v>
      </c>
      <c r="C9218" s="3">
        <v>45642</v>
      </c>
      <c r="D9218" t="s">
        <v>50030</v>
      </c>
      <c r="E9218" t="s">
        <v>55529</v>
      </c>
      <c r="F9218" t="s">
        <v>64226</v>
      </c>
      <c r="G9218" t="s">
        <v>64869</v>
      </c>
      <c r="H9218" t="s">
        <v>94489</v>
      </c>
      <c r="I9218" t="s">
        <v>101096</v>
      </c>
      <c r="J9218" t="s">
        <v>64882</v>
      </c>
      <c r="K9218" t="s">
        <v>72894</v>
      </c>
      <c r="L9218" t="s">
        <v>73544</v>
      </c>
      <c r="M9218" t="s">
        <v>77414</v>
      </c>
      <c r="N9218" t="s">
        <v>79883</v>
      </c>
      <c r="O9218" t="s">
        <v>79891</v>
      </c>
      <c r="P9218" t="s">
        <v>85473</v>
      </c>
      <c r="Q9218">
        <v>27.71</v>
      </c>
    </row>
    <row r="9219" spans="1:17" x14ac:dyDescent="0.25">
      <c r="A9219" t="s">
        <v>49244</v>
      </c>
      <c r="B9219" s="3">
        <v>45270</v>
      </c>
      <c r="C9219" s="3">
        <v>45023</v>
      </c>
      <c r="D9219" t="s">
        <v>50028</v>
      </c>
      <c r="E9219" t="s">
        <v>50753</v>
      </c>
      <c r="F9219" t="s">
        <v>64227</v>
      </c>
      <c r="G9219" t="s">
        <v>64870</v>
      </c>
      <c r="H9219" t="s">
        <v>94489</v>
      </c>
      <c r="I9219" t="s">
        <v>94488</v>
      </c>
      <c r="J9219" t="s">
        <v>64871</v>
      </c>
      <c r="K9219" t="s">
        <v>66222</v>
      </c>
      <c r="L9219" t="s">
        <v>73546</v>
      </c>
      <c r="M9219" t="s">
        <v>79597</v>
      </c>
      <c r="N9219" t="s">
        <v>79883</v>
      </c>
      <c r="O9219" t="s">
        <v>79891</v>
      </c>
      <c r="P9219" t="s">
        <v>81681</v>
      </c>
      <c r="Q9219">
        <v>428.07</v>
      </c>
    </row>
    <row r="9220" spans="1:17" x14ac:dyDescent="0.25">
      <c r="A9220" t="s">
        <v>49245</v>
      </c>
      <c r="B9220" s="3">
        <v>45652</v>
      </c>
      <c r="C9220" s="3">
        <v>45455</v>
      </c>
      <c r="D9220" t="s">
        <v>50028</v>
      </c>
      <c r="E9220" t="s">
        <v>50782</v>
      </c>
      <c r="F9220" t="s">
        <v>64228</v>
      </c>
      <c r="G9220" t="s">
        <v>64869</v>
      </c>
      <c r="H9220" t="s">
        <v>94489</v>
      </c>
      <c r="I9220" t="s">
        <v>101097</v>
      </c>
      <c r="J9220" t="s">
        <v>64900</v>
      </c>
      <c r="K9220" t="s">
        <v>72895</v>
      </c>
      <c r="L9220" t="s">
        <v>73544</v>
      </c>
      <c r="M9220" t="s">
        <v>75384</v>
      </c>
      <c r="N9220" t="s">
        <v>79884</v>
      </c>
      <c r="O9220" t="s">
        <v>79893</v>
      </c>
      <c r="P9220" t="s">
        <v>85592</v>
      </c>
      <c r="Q9220">
        <v>978.61</v>
      </c>
    </row>
    <row r="9221" spans="1:17" x14ac:dyDescent="0.25">
      <c r="A9221" t="s">
        <v>49246</v>
      </c>
      <c r="B9221" s="3">
        <v>44779</v>
      </c>
      <c r="C9221" s="3">
        <v>45148</v>
      </c>
      <c r="D9221" t="s">
        <v>50027</v>
      </c>
      <c r="E9221" t="s">
        <v>50658</v>
      </c>
      <c r="F9221" t="s">
        <v>94488</v>
      </c>
      <c r="G9221" t="s">
        <v>64869</v>
      </c>
      <c r="H9221" t="s">
        <v>94489</v>
      </c>
      <c r="I9221" t="s">
        <v>101098</v>
      </c>
      <c r="J9221" t="s">
        <v>64920</v>
      </c>
      <c r="K9221" t="s">
        <v>72896</v>
      </c>
      <c r="L9221" t="s">
        <v>73544</v>
      </c>
      <c r="M9221" t="s">
        <v>79525</v>
      </c>
      <c r="N9221" t="s">
        <v>79884</v>
      </c>
      <c r="O9221" t="s">
        <v>79893</v>
      </c>
      <c r="P9221" t="s">
        <v>82013</v>
      </c>
      <c r="Q9221">
        <v>180.6</v>
      </c>
    </row>
    <row r="9222" spans="1:17" x14ac:dyDescent="0.25">
      <c r="A9222" t="s">
        <v>49247</v>
      </c>
      <c r="B9222" s="3">
        <v>45330</v>
      </c>
      <c r="C9222" s="3">
        <v>45289</v>
      </c>
      <c r="D9222" t="s">
        <v>50028</v>
      </c>
      <c r="E9222" t="s">
        <v>51820</v>
      </c>
      <c r="F9222" t="s">
        <v>64229</v>
      </c>
      <c r="G9222" t="s">
        <v>64870</v>
      </c>
      <c r="H9222" t="s">
        <v>94489</v>
      </c>
      <c r="I9222" t="s">
        <v>101099</v>
      </c>
      <c r="J9222" t="s">
        <v>64885</v>
      </c>
      <c r="K9222" t="s">
        <v>72897</v>
      </c>
      <c r="L9222" t="s">
        <v>73543</v>
      </c>
      <c r="M9222" t="s">
        <v>76181</v>
      </c>
      <c r="N9222" t="s">
        <v>79883</v>
      </c>
      <c r="O9222" t="s">
        <v>79888</v>
      </c>
      <c r="P9222" t="s">
        <v>85593</v>
      </c>
      <c r="Q9222">
        <v>778.96</v>
      </c>
    </row>
    <row r="9223" spans="1:17" x14ac:dyDescent="0.25">
      <c r="A9223" t="s">
        <v>49248</v>
      </c>
      <c r="B9223" s="3">
        <v>44806</v>
      </c>
      <c r="C9223" s="3">
        <v>44935</v>
      </c>
      <c r="D9223" t="s">
        <v>50029</v>
      </c>
      <c r="E9223" t="s">
        <v>56062</v>
      </c>
      <c r="F9223" t="s">
        <v>64230</v>
      </c>
      <c r="G9223" t="s">
        <v>64868</v>
      </c>
      <c r="H9223" t="s">
        <v>94489</v>
      </c>
      <c r="I9223" t="s">
        <v>101100</v>
      </c>
      <c r="J9223" t="s">
        <v>64916</v>
      </c>
      <c r="K9223" t="s">
        <v>72898</v>
      </c>
      <c r="L9223" t="s">
        <v>73544</v>
      </c>
      <c r="M9223" t="s">
        <v>79598</v>
      </c>
      <c r="N9223" t="s">
        <v>79882</v>
      </c>
      <c r="O9223" t="s">
        <v>79892</v>
      </c>
      <c r="P9223" t="s">
        <v>81192</v>
      </c>
      <c r="Q9223">
        <v>759.25</v>
      </c>
    </row>
    <row r="9224" spans="1:17" x14ac:dyDescent="0.25">
      <c r="A9224" t="s">
        <v>49249</v>
      </c>
      <c r="B9224" s="3">
        <v>45690</v>
      </c>
      <c r="C9224" s="3">
        <v>45589</v>
      </c>
      <c r="D9224" t="s">
        <v>50027</v>
      </c>
      <c r="E9224" t="s">
        <v>53881</v>
      </c>
      <c r="F9224" t="s">
        <v>64231</v>
      </c>
      <c r="G9224" t="s">
        <v>64870</v>
      </c>
      <c r="H9224" t="s">
        <v>94489</v>
      </c>
      <c r="I9224" t="s">
        <v>101101</v>
      </c>
      <c r="J9224" t="s">
        <v>94488</v>
      </c>
      <c r="K9224" t="s">
        <v>72899</v>
      </c>
      <c r="L9224" t="s">
        <v>73546</v>
      </c>
      <c r="M9224" t="s">
        <v>79599</v>
      </c>
      <c r="N9224" t="s">
        <v>79884</v>
      </c>
      <c r="O9224" t="s">
        <v>79886</v>
      </c>
      <c r="P9224" t="s">
        <v>85594</v>
      </c>
      <c r="Q9224">
        <v>270.02</v>
      </c>
    </row>
    <row r="9225" spans="1:17" x14ac:dyDescent="0.25">
      <c r="A9225" t="s">
        <v>49250</v>
      </c>
      <c r="B9225" s="3">
        <v>44970</v>
      </c>
      <c r="C9225" s="3">
        <v>44935</v>
      </c>
      <c r="D9225" t="s">
        <v>50028</v>
      </c>
      <c r="E9225" t="s">
        <v>56063</v>
      </c>
      <c r="F9225" t="s">
        <v>64232</v>
      </c>
      <c r="G9225" t="s">
        <v>64870</v>
      </c>
      <c r="H9225" t="s">
        <v>94489</v>
      </c>
      <c r="I9225" t="s">
        <v>101102</v>
      </c>
      <c r="J9225" t="s">
        <v>64873</v>
      </c>
      <c r="K9225" t="s">
        <v>72900</v>
      </c>
      <c r="L9225" t="s">
        <v>73546</v>
      </c>
      <c r="M9225" t="s">
        <v>79600</v>
      </c>
      <c r="N9225" t="s">
        <v>79884</v>
      </c>
      <c r="O9225" t="s">
        <v>79893</v>
      </c>
      <c r="P9225" t="s">
        <v>85595</v>
      </c>
      <c r="Q9225">
        <v>574.57000000000005</v>
      </c>
    </row>
    <row r="9226" spans="1:17" x14ac:dyDescent="0.25">
      <c r="A9226" t="s">
        <v>49251</v>
      </c>
      <c r="B9226" s="3">
        <v>45346</v>
      </c>
      <c r="C9226" s="3">
        <v>45121</v>
      </c>
      <c r="D9226" t="s">
        <v>50030</v>
      </c>
      <c r="E9226" t="s">
        <v>56064</v>
      </c>
      <c r="F9226" t="s">
        <v>94488</v>
      </c>
      <c r="G9226" t="s">
        <v>64869</v>
      </c>
      <c r="H9226" t="s">
        <v>94489</v>
      </c>
      <c r="I9226" t="s">
        <v>101103</v>
      </c>
      <c r="J9226" t="s">
        <v>64907</v>
      </c>
      <c r="K9226" t="s">
        <v>72901</v>
      </c>
      <c r="L9226" t="s">
        <v>73546</v>
      </c>
      <c r="M9226" t="s">
        <v>79351</v>
      </c>
      <c r="N9226" t="s">
        <v>79883</v>
      </c>
      <c r="O9226" t="s">
        <v>79890</v>
      </c>
      <c r="P9226" t="s">
        <v>82763</v>
      </c>
      <c r="Q9226">
        <v>339.58</v>
      </c>
    </row>
    <row r="9227" spans="1:17" x14ac:dyDescent="0.25">
      <c r="A9227" t="s">
        <v>49252</v>
      </c>
      <c r="B9227" s="3">
        <v>45450</v>
      </c>
      <c r="C9227" s="3">
        <v>45246</v>
      </c>
      <c r="D9227" t="s">
        <v>50028</v>
      </c>
      <c r="E9227" t="s">
        <v>55756</v>
      </c>
      <c r="F9227" t="s">
        <v>64233</v>
      </c>
      <c r="G9227" t="s">
        <v>64870</v>
      </c>
      <c r="H9227" t="s">
        <v>94489</v>
      </c>
      <c r="I9227" t="s">
        <v>101104</v>
      </c>
      <c r="J9227" t="s">
        <v>64878</v>
      </c>
      <c r="K9227" t="s">
        <v>72902</v>
      </c>
      <c r="L9227" t="s">
        <v>73543</v>
      </c>
      <c r="M9227" t="s">
        <v>74136</v>
      </c>
      <c r="N9227" t="s">
        <v>79883</v>
      </c>
      <c r="O9227" t="s">
        <v>79891</v>
      </c>
      <c r="P9227" t="s">
        <v>81857</v>
      </c>
      <c r="Q9227">
        <v>382.35</v>
      </c>
    </row>
    <row r="9228" spans="1:17" x14ac:dyDescent="0.25">
      <c r="A9228" t="s">
        <v>49253</v>
      </c>
      <c r="B9228" s="3">
        <v>45265</v>
      </c>
      <c r="C9228" s="3">
        <v>45186</v>
      </c>
      <c r="D9228" t="s">
        <v>50028</v>
      </c>
      <c r="E9228" t="s">
        <v>56065</v>
      </c>
      <c r="F9228" t="s">
        <v>94488</v>
      </c>
      <c r="G9228" t="s">
        <v>64868</v>
      </c>
      <c r="H9228" t="s">
        <v>94489</v>
      </c>
      <c r="I9228" t="s">
        <v>95608</v>
      </c>
      <c r="J9228" t="s">
        <v>64881</v>
      </c>
      <c r="K9228" t="s">
        <v>94488</v>
      </c>
      <c r="L9228" t="s">
        <v>73544</v>
      </c>
      <c r="M9228" t="s">
        <v>79601</v>
      </c>
      <c r="N9228" t="s">
        <v>79884</v>
      </c>
      <c r="O9228" t="s">
        <v>79893</v>
      </c>
      <c r="P9228" t="s">
        <v>84797</v>
      </c>
      <c r="Q9228">
        <v>634.15</v>
      </c>
    </row>
    <row r="9229" spans="1:17" x14ac:dyDescent="0.25">
      <c r="A9229" t="s">
        <v>49254</v>
      </c>
      <c r="B9229" s="3">
        <v>45394</v>
      </c>
      <c r="C9229" s="3">
        <v>45523</v>
      </c>
      <c r="D9229" t="s">
        <v>50028</v>
      </c>
      <c r="E9229" t="s">
        <v>56066</v>
      </c>
      <c r="F9229" t="s">
        <v>64234</v>
      </c>
      <c r="G9229" t="s">
        <v>64868</v>
      </c>
      <c r="H9229" t="s">
        <v>94489</v>
      </c>
      <c r="I9229" t="s">
        <v>95966</v>
      </c>
      <c r="J9229" t="s">
        <v>64914</v>
      </c>
      <c r="K9229" t="s">
        <v>94488</v>
      </c>
      <c r="L9229" t="s">
        <v>73546</v>
      </c>
      <c r="M9229" t="s">
        <v>79602</v>
      </c>
      <c r="N9229" t="s">
        <v>79884</v>
      </c>
      <c r="O9229" t="s">
        <v>79887</v>
      </c>
      <c r="P9229" t="s">
        <v>85235</v>
      </c>
      <c r="Q9229">
        <v>232.96</v>
      </c>
    </row>
    <row r="9230" spans="1:17" x14ac:dyDescent="0.25">
      <c r="A9230" t="s">
        <v>49255</v>
      </c>
      <c r="B9230" s="3">
        <v>45684</v>
      </c>
      <c r="C9230" s="3">
        <v>44713</v>
      </c>
      <c r="D9230" t="s">
        <v>50028</v>
      </c>
      <c r="E9230" t="s">
        <v>56067</v>
      </c>
      <c r="F9230" t="s">
        <v>64235</v>
      </c>
      <c r="G9230" t="s">
        <v>64870</v>
      </c>
      <c r="H9230" t="s">
        <v>94489</v>
      </c>
      <c r="I9230" t="s">
        <v>94488</v>
      </c>
      <c r="J9230" t="s">
        <v>64919</v>
      </c>
      <c r="K9230" t="s">
        <v>72903</v>
      </c>
      <c r="L9230" t="s">
        <v>73543</v>
      </c>
      <c r="M9230" t="s">
        <v>75930</v>
      </c>
      <c r="N9230" t="s">
        <v>79882</v>
      </c>
      <c r="O9230" t="s">
        <v>79889</v>
      </c>
      <c r="P9230" t="s">
        <v>85556</v>
      </c>
      <c r="Q9230">
        <v>403.34</v>
      </c>
    </row>
    <row r="9231" spans="1:17" x14ac:dyDescent="0.25">
      <c r="A9231" t="s">
        <v>49256</v>
      </c>
      <c r="B9231" s="3">
        <v>45011</v>
      </c>
      <c r="C9231" s="3">
        <v>45684</v>
      </c>
      <c r="D9231" t="s">
        <v>50029</v>
      </c>
      <c r="E9231" t="s">
        <v>56068</v>
      </c>
      <c r="F9231" t="s">
        <v>64236</v>
      </c>
      <c r="G9231" t="s">
        <v>64869</v>
      </c>
      <c r="H9231" t="s">
        <v>94489</v>
      </c>
      <c r="I9231" t="s">
        <v>101105</v>
      </c>
      <c r="J9231" t="s">
        <v>64888</v>
      </c>
      <c r="K9231" t="s">
        <v>72904</v>
      </c>
      <c r="L9231" t="s">
        <v>73543</v>
      </c>
      <c r="M9231" t="s">
        <v>76734</v>
      </c>
      <c r="N9231" t="s">
        <v>79883</v>
      </c>
      <c r="O9231" t="s">
        <v>79891</v>
      </c>
      <c r="P9231" t="s">
        <v>84393</v>
      </c>
      <c r="Q9231">
        <v>287.58999999999997</v>
      </c>
    </row>
    <row r="9232" spans="1:17" x14ac:dyDescent="0.25">
      <c r="A9232" t="s">
        <v>49257</v>
      </c>
      <c r="B9232" s="3">
        <v>44965</v>
      </c>
      <c r="C9232" s="3">
        <v>45255</v>
      </c>
      <c r="D9232" t="s">
        <v>50030</v>
      </c>
      <c r="E9232" t="s">
        <v>52121</v>
      </c>
      <c r="F9232" t="s">
        <v>64237</v>
      </c>
      <c r="G9232" t="s">
        <v>64868</v>
      </c>
      <c r="H9232" t="s">
        <v>94489</v>
      </c>
      <c r="I9232" t="s">
        <v>94488</v>
      </c>
      <c r="J9232" t="s">
        <v>64894</v>
      </c>
      <c r="K9232" t="s">
        <v>72905</v>
      </c>
      <c r="L9232" t="s">
        <v>73545</v>
      </c>
      <c r="M9232" t="s">
        <v>74478</v>
      </c>
      <c r="N9232" t="s">
        <v>79883</v>
      </c>
      <c r="O9232" t="s">
        <v>79891</v>
      </c>
      <c r="P9232" t="s">
        <v>81159</v>
      </c>
      <c r="Q9232">
        <v>441.12</v>
      </c>
    </row>
    <row r="9233" spans="1:17" x14ac:dyDescent="0.25">
      <c r="A9233" t="s">
        <v>49258</v>
      </c>
      <c r="B9233" s="3">
        <v>45752</v>
      </c>
      <c r="C9233" s="3">
        <v>45514</v>
      </c>
      <c r="D9233" t="s">
        <v>50029</v>
      </c>
      <c r="E9233" t="s">
        <v>56069</v>
      </c>
      <c r="F9233" t="s">
        <v>64238</v>
      </c>
      <c r="G9233" t="s">
        <v>64868</v>
      </c>
      <c r="H9233" t="s">
        <v>94489</v>
      </c>
      <c r="I9233" t="s">
        <v>101106</v>
      </c>
      <c r="J9233" t="s">
        <v>64914</v>
      </c>
      <c r="K9233" t="s">
        <v>94488</v>
      </c>
      <c r="L9233" t="s">
        <v>73543</v>
      </c>
      <c r="M9233" t="s">
        <v>77567</v>
      </c>
      <c r="N9233" t="s">
        <v>79884</v>
      </c>
      <c r="O9233" t="s">
        <v>79893</v>
      </c>
      <c r="P9233" t="s">
        <v>81929</v>
      </c>
      <c r="Q9233">
        <v>607.37</v>
      </c>
    </row>
    <row r="9234" spans="1:17" x14ac:dyDescent="0.25">
      <c r="A9234" t="s">
        <v>49259</v>
      </c>
      <c r="B9234" s="3">
        <v>45295</v>
      </c>
      <c r="C9234" s="3">
        <v>45557</v>
      </c>
      <c r="D9234" t="s">
        <v>50029</v>
      </c>
      <c r="E9234" t="s">
        <v>56070</v>
      </c>
      <c r="F9234" t="s">
        <v>64239</v>
      </c>
      <c r="G9234" t="s">
        <v>64870</v>
      </c>
      <c r="H9234" t="s">
        <v>94489</v>
      </c>
      <c r="I9234" t="s">
        <v>101107</v>
      </c>
      <c r="J9234" t="s">
        <v>64884</v>
      </c>
      <c r="K9234" t="s">
        <v>94488</v>
      </c>
      <c r="L9234" t="s">
        <v>73543</v>
      </c>
      <c r="M9234" t="s">
        <v>79603</v>
      </c>
      <c r="N9234" t="s">
        <v>79882</v>
      </c>
      <c r="O9234" t="s">
        <v>79889</v>
      </c>
      <c r="P9234" t="s">
        <v>80321</v>
      </c>
      <c r="Q9234">
        <v>459.84</v>
      </c>
    </row>
    <row r="9235" spans="1:17" x14ac:dyDescent="0.25">
      <c r="A9235" t="s">
        <v>49260</v>
      </c>
      <c r="B9235" s="3">
        <v>45179</v>
      </c>
      <c r="C9235" s="3">
        <v>45582</v>
      </c>
      <c r="D9235" t="s">
        <v>50027</v>
      </c>
      <c r="E9235" t="s">
        <v>56071</v>
      </c>
      <c r="F9235" t="s">
        <v>64240</v>
      </c>
      <c r="G9235" t="s">
        <v>64868</v>
      </c>
      <c r="H9235" t="s">
        <v>94489</v>
      </c>
      <c r="I9235" t="s">
        <v>101108</v>
      </c>
      <c r="J9235" t="s">
        <v>94488</v>
      </c>
      <c r="K9235" t="s">
        <v>72906</v>
      </c>
      <c r="L9235" t="s">
        <v>73546</v>
      </c>
      <c r="M9235" t="s">
        <v>79604</v>
      </c>
      <c r="N9235" t="s">
        <v>79883</v>
      </c>
      <c r="O9235" t="s">
        <v>79890</v>
      </c>
      <c r="P9235" t="s">
        <v>81538</v>
      </c>
      <c r="Q9235">
        <v>180.68</v>
      </c>
    </row>
    <row r="9236" spans="1:17" x14ac:dyDescent="0.25">
      <c r="A9236" t="s">
        <v>49261</v>
      </c>
      <c r="B9236" s="3">
        <v>45709</v>
      </c>
      <c r="C9236" s="3">
        <v>44795</v>
      </c>
      <c r="D9236" t="s">
        <v>50027</v>
      </c>
      <c r="E9236" t="s">
        <v>56072</v>
      </c>
      <c r="F9236" t="s">
        <v>64241</v>
      </c>
      <c r="G9236" t="s">
        <v>64870</v>
      </c>
      <c r="H9236" t="s">
        <v>94489</v>
      </c>
      <c r="I9236" t="s">
        <v>101109</v>
      </c>
      <c r="J9236" t="s">
        <v>64901</v>
      </c>
      <c r="K9236" t="s">
        <v>72907</v>
      </c>
      <c r="L9236" t="s">
        <v>73545</v>
      </c>
      <c r="M9236" t="s">
        <v>77442</v>
      </c>
      <c r="N9236" t="s">
        <v>79884</v>
      </c>
      <c r="O9236" t="s">
        <v>79886</v>
      </c>
      <c r="P9236" t="s">
        <v>85596</v>
      </c>
      <c r="Q9236">
        <v>875.87</v>
      </c>
    </row>
    <row r="9237" spans="1:17" x14ac:dyDescent="0.25">
      <c r="A9237" t="s">
        <v>49262</v>
      </c>
      <c r="B9237" s="3">
        <v>44993</v>
      </c>
      <c r="C9237" s="3">
        <v>45543</v>
      </c>
      <c r="D9237" t="s">
        <v>50029</v>
      </c>
      <c r="E9237" t="s">
        <v>50846</v>
      </c>
      <c r="F9237" t="s">
        <v>64242</v>
      </c>
      <c r="G9237" t="s">
        <v>64868</v>
      </c>
      <c r="H9237" t="s">
        <v>94489</v>
      </c>
      <c r="I9237" t="s">
        <v>101110</v>
      </c>
      <c r="J9237" t="s">
        <v>94488</v>
      </c>
      <c r="K9237" t="s">
        <v>72908</v>
      </c>
      <c r="L9237" t="s">
        <v>73544</v>
      </c>
      <c r="M9237" t="s">
        <v>78964</v>
      </c>
      <c r="N9237" t="s">
        <v>79882</v>
      </c>
      <c r="O9237" t="s">
        <v>79892</v>
      </c>
      <c r="P9237" t="s">
        <v>85597</v>
      </c>
      <c r="Q9237">
        <v>967.23</v>
      </c>
    </row>
    <row r="9238" spans="1:17" x14ac:dyDescent="0.25">
      <c r="A9238" t="s">
        <v>49263</v>
      </c>
      <c r="B9238" s="3">
        <v>44767</v>
      </c>
      <c r="C9238" s="3">
        <v>45623</v>
      </c>
      <c r="D9238" t="s">
        <v>50029</v>
      </c>
      <c r="E9238" t="s">
        <v>56073</v>
      </c>
      <c r="F9238" t="s">
        <v>64243</v>
      </c>
      <c r="G9238" t="s">
        <v>64870</v>
      </c>
      <c r="H9238" t="s">
        <v>94489</v>
      </c>
      <c r="I9238" t="s">
        <v>94488</v>
      </c>
      <c r="J9238" t="s">
        <v>64873</v>
      </c>
      <c r="K9238" t="s">
        <v>72909</v>
      </c>
      <c r="L9238" t="s">
        <v>73543</v>
      </c>
      <c r="M9238" t="s">
        <v>79605</v>
      </c>
      <c r="N9238" t="s">
        <v>79884</v>
      </c>
      <c r="O9238" t="s">
        <v>79893</v>
      </c>
      <c r="P9238" t="s">
        <v>85340</v>
      </c>
      <c r="Q9238">
        <v>447.54</v>
      </c>
    </row>
    <row r="9239" spans="1:17" x14ac:dyDescent="0.25">
      <c r="A9239" t="s">
        <v>49264</v>
      </c>
      <c r="B9239" s="3">
        <v>44994</v>
      </c>
      <c r="C9239" s="3">
        <v>45400</v>
      </c>
      <c r="D9239" t="s">
        <v>50029</v>
      </c>
      <c r="E9239" t="s">
        <v>53746</v>
      </c>
      <c r="F9239" t="s">
        <v>64244</v>
      </c>
      <c r="G9239" t="s">
        <v>64870</v>
      </c>
      <c r="H9239" t="s">
        <v>94489</v>
      </c>
      <c r="I9239" t="s">
        <v>101111</v>
      </c>
      <c r="J9239" t="s">
        <v>64909</v>
      </c>
      <c r="K9239" t="s">
        <v>72910</v>
      </c>
      <c r="L9239" t="s">
        <v>73546</v>
      </c>
      <c r="M9239" t="s">
        <v>79606</v>
      </c>
      <c r="N9239" t="s">
        <v>79884</v>
      </c>
      <c r="O9239" t="s">
        <v>79887</v>
      </c>
      <c r="P9239" t="s">
        <v>83919</v>
      </c>
      <c r="Q9239">
        <v>896.64</v>
      </c>
    </row>
    <row r="9240" spans="1:17" x14ac:dyDescent="0.25">
      <c r="A9240" t="s">
        <v>49265</v>
      </c>
      <c r="B9240" s="3">
        <v>44795</v>
      </c>
      <c r="C9240" s="3">
        <v>44697</v>
      </c>
      <c r="D9240" t="s">
        <v>50028</v>
      </c>
      <c r="E9240" t="s">
        <v>56074</v>
      </c>
      <c r="F9240" t="s">
        <v>64245</v>
      </c>
      <c r="G9240" t="s">
        <v>64868</v>
      </c>
      <c r="H9240" t="s">
        <v>94489</v>
      </c>
      <c r="I9240" t="s">
        <v>101112</v>
      </c>
      <c r="J9240" t="s">
        <v>64891</v>
      </c>
      <c r="K9240" t="s">
        <v>72911</v>
      </c>
      <c r="L9240" t="s">
        <v>73545</v>
      </c>
      <c r="M9240" t="s">
        <v>78455</v>
      </c>
      <c r="N9240" t="s">
        <v>79884</v>
      </c>
      <c r="O9240" t="s">
        <v>79887</v>
      </c>
      <c r="P9240" t="s">
        <v>85598</v>
      </c>
      <c r="Q9240">
        <v>186.3</v>
      </c>
    </row>
    <row r="9241" spans="1:17" x14ac:dyDescent="0.25">
      <c r="A9241" t="s">
        <v>49266</v>
      </c>
      <c r="B9241" s="3">
        <v>45624</v>
      </c>
      <c r="C9241" s="3">
        <v>45360</v>
      </c>
      <c r="D9241" t="s">
        <v>50030</v>
      </c>
      <c r="E9241" t="s">
        <v>53058</v>
      </c>
      <c r="F9241" t="s">
        <v>64246</v>
      </c>
      <c r="G9241" t="s">
        <v>64868</v>
      </c>
      <c r="H9241" t="s">
        <v>94489</v>
      </c>
      <c r="I9241" t="s">
        <v>101113</v>
      </c>
      <c r="J9241" t="s">
        <v>64899</v>
      </c>
      <c r="K9241" t="s">
        <v>72912</v>
      </c>
      <c r="L9241" t="s">
        <v>73543</v>
      </c>
      <c r="M9241" t="s">
        <v>75211</v>
      </c>
      <c r="N9241" t="s">
        <v>79883</v>
      </c>
      <c r="O9241" t="s">
        <v>79888</v>
      </c>
      <c r="P9241" t="s">
        <v>81774</v>
      </c>
      <c r="Q9241">
        <v>914.88</v>
      </c>
    </row>
    <row r="9242" spans="1:17" x14ac:dyDescent="0.25">
      <c r="A9242" t="s">
        <v>49267</v>
      </c>
      <c r="B9242" s="3">
        <v>45293</v>
      </c>
      <c r="C9242" s="3">
        <v>45173</v>
      </c>
      <c r="D9242" t="s">
        <v>50030</v>
      </c>
      <c r="E9242" t="s">
        <v>55138</v>
      </c>
      <c r="F9242" t="s">
        <v>64247</v>
      </c>
      <c r="G9242" t="s">
        <v>64869</v>
      </c>
      <c r="H9242" t="s">
        <v>94489</v>
      </c>
      <c r="I9242" t="s">
        <v>94488</v>
      </c>
      <c r="J9242" t="s">
        <v>64895</v>
      </c>
      <c r="K9242" t="s">
        <v>72913</v>
      </c>
      <c r="L9242" t="s">
        <v>73546</v>
      </c>
      <c r="M9242" t="s">
        <v>79607</v>
      </c>
      <c r="N9242" t="s">
        <v>79884</v>
      </c>
      <c r="O9242" t="s">
        <v>79893</v>
      </c>
      <c r="P9242" t="s">
        <v>85599</v>
      </c>
      <c r="Q9242">
        <v>184.99</v>
      </c>
    </row>
    <row r="9243" spans="1:17" x14ac:dyDescent="0.25">
      <c r="A9243" t="s">
        <v>49268</v>
      </c>
      <c r="B9243" s="3">
        <v>44927</v>
      </c>
      <c r="C9243" s="3">
        <v>45678</v>
      </c>
      <c r="D9243" t="s">
        <v>50029</v>
      </c>
      <c r="E9243" t="s">
        <v>56075</v>
      </c>
      <c r="F9243" t="s">
        <v>63550</v>
      </c>
      <c r="G9243" t="s">
        <v>64870</v>
      </c>
      <c r="H9243" t="s">
        <v>94489</v>
      </c>
      <c r="I9243" t="s">
        <v>101114</v>
      </c>
      <c r="J9243" t="s">
        <v>94488</v>
      </c>
      <c r="K9243" t="s">
        <v>72914</v>
      </c>
      <c r="L9243" t="s">
        <v>73546</v>
      </c>
      <c r="M9243" t="s">
        <v>79608</v>
      </c>
      <c r="N9243" t="s">
        <v>79883</v>
      </c>
      <c r="O9243" t="s">
        <v>79890</v>
      </c>
      <c r="P9243" t="s">
        <v>85600</v>
      </c>
      <c r="Q9243">
        <v>220.22</v>
      </c>
    </row>
    <row r="9244" spans="1:17" x14ac:dyDescent="0.25">
      <c r="A9244" t="s">
        <v>49269</v>
      </c>
      <c r="B9244" s="3">
        <v>45515</v>
      </c>
      <c r="C9244" s="3">
        <v>45452</v>
      </c>
      <c r="D9244" t="s">
        <v>50030</v>
      </c>
      <c r="E9244" t="s">
        <v>53122</v>
      </c>
      <c r="F9244" t="s">
        <v>63818</v>
      </c>
      <c r="G9244" t="s">
        <v>64869</v>
      </c>
      <c r="H9244" t="s">
        <v>94489</v>
      </c>
      <c r="I9244" t="s">
        <v>96068</v>
      </c>
      <c r="J9244" t="s">
        <v>64891</v>
      </c>
      <c r="K9244" t="s">
        <v>94488</v>
      </c>
      <c r="L9244" t="s">
        <v>73546</v>
      </c>
      <c r="M9244" t="s">
        <v>77991</v>
      </c>
      <c r="N9244" t="s">
        <v>79882</v>
      </c>
      <c r="O9244" t="s">
        <v>79885</v>
      </c>
      <c r="P9244" t="s">
        <v>85601</v>
      </c>
      <c r="Q9244">
        <v>406.76</v>
      </c>
    </row>
    <row r="9245" spans="1:17" x14ac:dyDescent="0.25">
      <c r="A9245" t="s">
        <v>49270</v>
      </c>
      <c r="B9245" s="3">
        <v>45231</v>
      </c>
      <c r="C9245" s="3">
        <v>45014</v>
      </c>
      <c r="D9245" t="s">
        <v>50027</v>
      </c>
      <c r="E9245" t="s">
        <v>54744</v>
      </c>
      <c r="F9245" t="s">
        <v>64248</v>
      </c>
      <c r="G9245" t="s">
        <v>64870</v>
      </c>
      <c r="H9245" t="s">
        <v>94489</v>
      </c>
      <c r="I9245" t="s">
        <v>94488</v>
      </c>
      <c r="J9245" t="s">
        <v>94488</v>
      </c>
      <c r="K9245" t="s">
        <v>65086</v>
      </c>
      <c r="L9245" t="s">
        <v>73543</v>
      </c>
      <c r="M9245" t="s">
        <v>79609</v>
      </c>
      <c r="N9245" t="s">
        <v>79882</v>
      </c>
      <c r="O9245" t="s">
        <v>79885</v>
      </c>
      <c r="P9245" t="s">
        <v>85602</v>
      </c>
      <c r="Q9245">
        <v>911.85</v>
      </c>
    </row>
    <row r="9246" spans="1:17" x14ac:dyDescent="0.25">
      <c r="A9246" t="s">
        <v>49271</v>
      </c>
      <c r="B9246" s="3">
        <v>44761</v>
      </c>
      <c r="C9246" s="3">
        <v>45007</v>
      </c>
      <c r="D9246" t="s">
        <v>50030</v>
      </c>
      <c r="E9246" t="s">
        <v>54196</v>
      </c>
      <c r="F9246" t="s">
        <v>94488</v>
      </c>
      <c r="G9246" t="s">
        <v>64869</v>
      </c>
      <c r="H9246" t="s">
        <v>94489</v>
      </c>
      <c r="I9246" t="s">
        <v>101115</v>
      </c>
      <c r="J9246" t="s">
        <v>94488</v>
      </c>
      <c r="K9246" t="s">
        <v>72915</v>
      </c>
      <c r="L9246" t="s">
        <v>73544</v>
      </c>
      <c r="M9246" t="s">
        <v>79610</v>
      </c>
      <c r="N9246" t="s">
        <v>79882</v>
      </c>
      <c r="O9246" t="s">
        <v>79889</v>
      </c>
      <c r="P9246" t="s">
        <v>82559</v>
      </c>
      <c r="Q9246">
        <v>171.03</v>
      </c>
    </row>
    <row r="9247" spans="1:17" x14ac:dyDescent="0.25">
      <c r="A9247" t="s">
        <v>49272</v>
      </c>
      <c r="B9247" s="3">
        <v>44917</v>
      </c>
      <c r="C9247" s="3">
        <v>44736</v>
      </c>
      <c r="D9247" t="s">
        <v>50027</v>
      </c>
      <c r="E9247" t="s">
        <v>51519</v>
      </c>
      <c r="F9247" t="s">
        <v>64249</v>
      </c>
      <c r="G9247" t="s">
        <v>64870</v>
      </c>
      <c r="H9247" t="s">
        <v>94489</v>
      </c>
      <c r="I9247" t="s">
        <v>97199</v>
      </c>
      <c r="J9247" t="s">
        <v>64891</v>
      </c>
      <c r="K9247" t="s">
        <v>72916</v>
      </c>
      <c r="L9247" t="s">
        <v>73544</v>
      </c>
      <c r="M9247" t="s">
        <v>79611</v>
      </c>
      <c r="N9247" t="s">
        <v>79884</v>
      </c>
      <c r="O9247" t="s">
        <v>79893</v>
      </c>
      <c r="P9247" t="s">
        <v>85603</v>
      </c>
      <c r="Q9247">
        <v>36.340000000000003</v>
      </c>
    </row>
    <row r="9248" spans="1:17" x14ac:dyDescent="0.25">
      <c r="A9248" t="s">
        <v>49273</v>
      </c>
      <c r="B9248" s="3">
        <v>45526</v>
      </c>
      <c r="C9248" s="3">
        <v>45008</v>
      </c>
      <c r="D9248" t="s">
        <v>50030</v>
      </c>
      <c r="E9248" t="s">
        <v>51631</v>
      </c>
      <c r="F9248" t="s">
        <v>64250</v>
      </c>
      <c r="G9248" t="s">
        <v>64870</v>
      </c>
      <c r="H9248" t="s">
        <v>94489</v>
      </c>
      <c r="I9248" t="s">
        <v>95532</v>
      </c>
      <c r="J9248" t="s">
        <v>64876</v>
      </c>
      <c r="K9248" t="s">
        <v>72917</v>
      </c>
      <c r="L9248" t="s">
        <v>73544</v>
      </c>
      <c r="M9248" t="s">
        <v>75337</v>
      </c>
      <c r="N9248" t="s">
        <v>79883</v>
      </c>
      <c r="O9248" t="s">
        <v>79891</v>
      </c>
      <c r="P9248" t="s">
        <v>80650</v>
      </c>
      <c r="Q9248">
        <v>682.1</v>
      </c>
    </row>
    <row r="9249" spans="1:17" x14ac:dyDescent="0.25">
      <c r="A9249" t="s">
        <v>49274</v>
      </c>
      <c r="B9249" s="3">
        <v>45388</v>
      </c>
      <c r="C9249" s="3">
        <v>45426</v>
      </c>
      <c r="D9249" t="s">
        <v>50028</v>
      </c>
      <c r="E9249" t="s">
        <v>52958</v>
      </c>
      <c r="F9249" t="s">
        <v>64251</v>
      </c>
      <c r="G9249" t="s">
        <v>64869</v>
      </c>
      <c r="H9249" t="s">
        <v>94489</v>
      </c>
      <c r="I9249" t="s">
        <v>101116</v>
      </c>
      <c r="J9249" t="s">
        <v>64910</v>
      </c>
      <c r="K9249" t="s">
        <v>72918</v>
      </c>
      <c r="L9249" t="s">
        <v>73544</v>
      </c>
      <c r="M9249" t="s">
        <v>79612</v>
      </c>
      <c r="N9249" t="s">
        <v>79883</v>
      </c>
      <c r="O9249" t="s">
        <v>79891</v>
      </c>
      <c r="P9249" t="s">
        <v>81205</v>
      </c>
      <c r="Q9249">
        <v>845.29</v>
      </c>
    </row>
    <row r="9250" spans="1:17" x14ac:dyDescent="0.25">
      <c r="A9250" t="s">
        <v>49275</v>
      </c>
      <c r="B9250" s="3">
        <v>45084</v>
      </c>
      <c r="C9250" s="3">
        <v>44966</v>
      </c>
      <c r="D9250" t="s">
        <v>50027</v>
      </c>
      <c r="E9250" t="s">
        <v>55433</v>
      </c>
      <c r="F9250" t="s">
        <v>64252</v>
      </c>
      <c r="G9250" t="s">
        <v>64869</v>
      </c>
      <c r="H9250" t="s">
        <v>94489</v>
      </c>
      <c r="I9250" t="s">
        <v>101117</v>
      </c>
      <c r="J9250" t="s">
        <v>64882</v>
      </c>
      <c r="K9250" t="s">
        <v>72919</v>
      </c>
      <c r="L9250" t="s">
        <v>73543</v>
      </c>
      <c r="M9250" t="s">
        <v>79613</v>
      </c>
      <c r="N9250" t="s">
        <v>79884</v>
      </c>
      <c r="O9250" t="s">
        <v>79893</v>
      </c>
      <c r="P9250" t="s">
        <v>81507</v>
      </c>
      <c r="Q9250">
        <v>569.1</v>
      </c>
    </row>
    <row r="9251" spans="1:17" x14ac:dyDescent="0.25">
      <c r="A9251" t="s">
        <v>49276</v>
      </c>
      <c r="B9251" s="3">
        <v>45318</v>
      </c>
      <c r="C9251" s="3">
        <v>45372</v>
      </c>
      <c r="D9251" t="s">
        <v>50030</v>
      </c>
      <c r="E9251" t="s">
        <v>56076</v>
      </c>
      <c r="F9251" t="s">
        <v>59181</v>
      </c>
      <c r="G9251" t="s">
        <v>64868</v>
      </c>
      <c r="H9251" t="s">
        <v>94489</v>
      </c>
      <c r="I9251" t="s">
        <v>94488</v>
      </c>
      <c r="J9251" t="s">
        <v>64877</v>
      </c>
      <c r="K9251" t="s">
        <v>72920</v>
      </c>
      <c r="L9251" t="s">
        <v>73546</v>
      </c>
      <c r="M9251" t="s">
        <v>77395</v>
      </c>
      <c r="N9251" t="s">
        <v>79882</v>
      </c>
      <c r="O9251" t="s">
        <v>79889</v>
      </c>
      <c r="P9251" t="s">
        <v>85416</v>
      </c>
      <c r="Q9251">
        <v>479.32</v>
      </c>
    </row>
    <row r="9252" spans="1:17" x14ac:dyDescent="0.25">
      <c r="A9252" t="s">
        <v>49277</v>
      </c>
      <c r="B9252" s="3">
        <v>45197</v>
      </c>
      <c r="C9252" s="3">
        <v>44767</v>
      </c>
      <c r="D9252" t="s">
        <v>50027</v>
      </c>
      <c r="E9252" t="s">
        <v>54794</v>
      </c>
      <c r="F9252" t="s">
        <v>94488</v>
      </c>
      <c r="G9252" t="s">
        <v>64869</v>
      </c>
      <c r="H9252" t="s">
        <v>94489</v>
      </c>
      <c r="I9252" t="s">
        <v>94488</v>
      </c>
      <c r="J9252" t="s">
        <v>94488</v>
      </c>
      <c r="K9252" t="s">
        <v>72921</v>
      </c>
      <c r="L9252" t="s">
        <v>73544</v>
      </c>
      <c r="M9252" t="s">
        <v>79614</v>
      </c>
      <c r="N9252" t="s">
        <v>79882</v>
      </c>
      <c r="O9252" t="s">
        <v>79885</v>
      </c>
      <c r="P9252" t="s">
        <v>85066</v>
      </c>
      <c r="Q9252">
        <v>18.850000000000001</v>
      </c>
    </row>
    <row r="9253" spans="1:17" x14ac:dyDescent="0.25">
      <c r="A9253" t="s">
        <v>49278</v>
      </c>
      <c r="B9253" s="3">
        <v>44856</v>
      </c>
      <c r="C9253" s="3">
        <v>45206</v>
      </c>
      <c r="D9253" t="s">
        <v>50027</v>
      </c>
      <c r="E9253" t="s">
        <v>50755</v>
      </c>
      <c r="F9253" t="s">
        <v>64253</v>
      </c>
      <c r="G9253" t="s">
        <v>64869</v>
      </c>
      <c r="H9253" t="s">
        <v>94489</v>
      </c>
      <c r="I9253" t="s">
        <v>101118</v>
      </c>
      <c r="J9253" t="s">
        <v>64897</v>
      </c>
      <c r="K9253" t="s">
        <v>72922</v>
      </c>
      <c r="L9253" t="s">
        <v>73544</v>
      </c>
      <c r="M9253" t="s">
        <v>79106</v>
      </c>
      <c r="N9253" t="s">
        <v>79882</v>
      </c>
      <c r="O9253" t="s">
        <v>79889</v>
      </c>
      <c r="P9253" t="s">
        <v>82528</v>
      </c>
      <c r="Q9253">
        <v>399.05</v>
      </c>
    </row>
    <row r="9254" spans="1:17" x14ac:dyDescent="0.25">
      <c r="A9254" t="s">
        <v>49279</v>
      </c>
      <c r="B9254" s="3">
        <v>45368</v>
      </c>
      <c r="C9254" s="3">
        <v>45557</v>
      </c>
      <c r="D9254" t="s">
        <v>50030</v>
      </c>
      <c r="E9254" t="s">
        <v>53694</v>
      </c>
      <c r="F9254" t="s">
        <v>64254</v>
      </c>
      <c r="G9254" t="s">
        <v>64868</v>
      </c>
      <c r="H9254" t="s">
        <v>94489</v>
      </c>
      <c r="I9254" t="s">
        <v>101119</v>
      </c>
      <c r="J9254" t="s">
        <v>64877</v>
      </c>
      <c r="K9254" t="s">
        <v>72923</v>
      </c>
      <c r="L9254" t="s">
        <v>73545</v>
      </c>
      <c r="M9254" t="s">
        <v>79615</v>
      </c>
      <c r="N9254" t="s">
        <v>79883</v>
      </c>
      <c r="O9254" t="s">
        <v>79890</v>
      </c>
      <c r="P9254" t="s">
        <v>85604</v>
      </c>
      <c r="Q9254" t="s">
        <v>94488</v>
      </c>
    </row>
    <row r="9255" spans="1:17" x14ac:dyDescent="0.25">
      <c r="A9255" t="s">
        <v>49280</v>
      </c>
      <c r="B9255" s="3">
        <v>44933</v>
      </c>
      <c r="C9255" s="3">
        <v>44852</v>
      </c>
      <c r="D9255" t="s">
        <v>50029</v>
      </c>
      <c r="E9255" t="s">
        <v>54998</v>
      </c>
      <c r="F9255" t="s">
        <v>64255</v>
      </c>
      <c r="G9255" t="s">
        <v>64870</v>
      </c>
      <c r="H9255" t="s">
        <v>94489</v>
      </c>
      <c r="I9255" t="s">
        <v>101120</v>
      </c>
      <c r="J9255" t="s">
        <v>64882</v>
      </c>
      <c r="K9255" t="s">
        <v>72924</v>
      </c>
      <c r="L9255" t="s">
        <v>73543</v>
      </c>
      <c r="M9255" t="s">
        <v>77658</v>
      </c>
      <c r="N9255" t="s">
        <v>79882</v>
      </c>
      <c r="O9255" t="s">
        <v>79889</v>
      </c>
      <c r="P9255" t="s">
        <v>85605</v>
      </c>
      <c r="Q9255">
        <v>159.25</v>
      </c>
    </row>
    <row r="9256" spans="1:17" x14ac:dyDescent="0.25">
      <c r="A9256" t="s">
        <v>49281</v>
      </c>
      <c r="B9256" s="3">
        <v>45553</v>
      </c>
      <c r="C9256" s="3">
        <v>45372</v>
      </c>
      <c r="D9256" t="s">
        <v>50030</v>
      </c>
      <c r="E9256" t="s">
        <v>51131</v>
      </c>
      <c r="F9256" t="s">
        <v>64256</v>
      </c>
      <c r="G9256" t="s">
        <v>64870</v>
      </c>
      <c r="H9256" t="s">
        <v>94489</v>
      </c>
      <c r="I9256" t="s">
        <v>95566</v>
      </c>
      <c r="J9256" t="s">
        <v>64882</v>
      </c>
      <c r="K9256" t="s">
        <v>72925</v>
      </c>
      <c r="L9256" t="s">
        <v>73546</v>
      </c>
      <c r="M9256" t="s">
        <v>75886</v>
      </c>
      <c r="N9256" t="s">
        <v>79884</v>
      </c>
      <c r="O9256" t="s">
        <v>79887</v>
      </c>
      <c r="P9256" t="s">
        <v>83772</v>
      </c>
      <c r="Q9256">
        <v>382.41</v>
      </c>
    </row>
    <row r="9257" spans="1:17" x14ac:dyDescent="0.25">
      <c r="A9257" t="s">
        <v>49282</v>
      </c>
      <c r="B9257" s="3">
        <v>45424</v>
      </c>
      <c r="C9257" s="3">
        <v>45075</v>
      </c>
      <c r="D9257" t="s">
        <v>50028</v>
      </c>
      <c r="E9257" t="s">
        <v>54139</v>
      </c>
      <c r="F9257" t="s">
        <v>64257</v>
      </c>
      <c r="G9257" t="s">
        <v>64869</v>
      </c>
      <c r="H9257" t="s">
        <v>94489</v>
      </c>
      <c r="I9257" t="s">
        <v>101121</v>
      </c>
      <c r="J9257" t="s">
        <v>64874</v>
      </c>
      <c r="K9257" t="s">
        <v>72926</v>
      </c>
      <c r="L9257" t="s">
        <v>73543</v>
      </c>
      <c r="M9257" t="s">
        <v>76566</v>
      </c>
      <c r="N9257" t="s">
        <v>79882</v>
      </c>
      <c r="O9257" t="s">
        <v>79889</v>
      </c>
      <c r="P9257" t="s">
        <v>85606</v>
      </c>
      <c r="Q9257">
        <v>830.18</v>
      </c>
    </row>
    <row r="9258" spans="1:17" x14ac:dyDescent="0.25">
      <c r="A9258" t="s">
        <v>49283</v>
      </c>
      <c r="B9258" s="3">
        <v>45315</v>
      </c>
      <c r="C9258" s="3">
        <v>44851</v>
      </c>
      <c r="D9258" t="s">
        <v>50027</v>
      </c>
      <c r="E9258" t="s">
        <v>52119</v>
      </c>
      <c r="F9258" t="s">
        <v>64258</v>
      </c>
      <c r="G9258" t="s">
        <v>64869</v>
      </c>
      <c r="H9258" t="s">
        <v>94489</v>
      </c>
      <c r="I9258" t="s">
        <v>101122</v>
      </c>
      <c r="J9258" t="s">
        <v>64905</v>
      </c>
      <c r="K9258" t="s">
        <v>72927</v>
      </c>
      <c r="L9258" t="s">
        <v>73544</v>
      </c>
      <c r="M9258" t="s">
        <v>79616</v>
      </c>
      <c r="N9258" t="s">
        <v>79882</v>
      </c>
      <c r="O9258" t="s">
        <v>79885</v>
      </c>
      <c r="P9258" t="s">
        <v>83303</v>
      </c>
      <c r="Q9258">
        <v>706.45</v>
      </c>
    </row>
    <row r="9259" spans="1:17" x14ac:dyDescent="0.25">
      <c r="A9259" t="s">
        <v>49284</v>
      </c>
      <c r="B9259" s="3">
        <v>45050</v>
      </c>
      <c r="C9259" s="3">
        <v>45452</v>
      </c>
      <c r="D9259" t="s">
        <v>50028</v>
      </c>
      <c r="E9259" t="s">
        <v>56077</v>
      </c>
      <c r="F9259" t="s">
        <v>64259</v>
      </c>
      <c r="G9259" t="s">
        <v>64869</v>
      </c>
      <c r="H9259" t="s">
        <v>94489</v>
      </c>
      <c r="I9259" t="s">
        <v>101123</v>
      </c>
      <c r="J9259" t="s">
        <v>64895</v>
      </c>
      <c r="K9259" t="s">
        <v>72928</v>
      </c>
      <c r="L9259" t="s">
        <v>73545</v>
      </c>
      <c r="M9259" t="s">
        <v>75443</v>
      </c>
      <c r="N9259" t="s">
        <v>79882</v>
      </c>
      <c r="O9259" t="s">
        <v>79892</v>
      </c>
      <c r="P9259" t="s">
        <v>85607</v>
      </c>
      <c r="Q9259">
        <v>576.65</v>
      </c>
    </row>
    <row r="9260" spans="1:17" x14ac:dyDescent="0.25">
      <c r="A9260" t="s">
        <v>49285</v>
      </c>
      <c r="B9260" s="3">
        <v>44994</v>
      </c>
      <c r="C9260" s="3">
        <v>45650</v>
      </c>
      <c r="D9260" t="s">
        <v>50028</v>
      </c>
      <c r="E9260" t="s">
        <v>56078</v>
      </c>
      <c r="F9260" t="s">
        <v>64260</v>
      </c>
      <c r="G9260" t="s">
        <v>64869</v>
      </c>
      <c r="H9260" t="s">
        <v>94489</v>
      </c>
      <c r="I9260" t="s">
        <v>94488</v>
      </c>
      <c r="J9260" t="s">
        <v>64896</v>
      </c>
      <c r="K9260" t="s">
        <v>72704</v>
      </c>
      <c r="L9260" t="s">
        <v>73543</v>
      </c>
      <c r="M9260" t="s">
        <v>75042</v>
      </c>
      <c r="N9260" t="s">
        <v>79882</v>
      </c>
      <c r="O9260" t="s">
        <v>79885</v>
      </c>
      <c r="P9260" t="s">
        <v>85608</v>
      </c>
      <c r="Q9260">
        <v>978.98</v>
      </c>
    </row>
    <row r="9261" spans="1:17" x14ac:dyDescent="0.25">
      <c r="A9261" t="s">
        <v>49286</v>
      </c>
      <c r="B9261" s="3">
        <v>45130</v>
      </c>
      <c r="C9261" s="3">
        <v>44850</v>
      </c>
      <c r="D9261" t="s">
        <v>50029</v>
      </c>
      <c r="E9261" t="s">
        <v>56079</v>
      </c>
      <c r="F9261" t="s">
        <v>64261</v>
      </c>
      <c r="G9261" t="s">
        <v>64869</v>
      </c>
      <c r="H9261" t="s">
        <v>94489</v>
      </c>
      <c r="I9261" t="s">
        <v>94488</v>
      </c>
      <c r="J9261" t="s">
        <v>64919</v>
      </c>
      <c r="K9261" t="s">
        <v>72929</v>
      </c>
      <c r="L9261" t="s">
        <v>73544</v>
      </c>
      <c r="M9261" t="s">
        <v>76595</v>
      </c>
      <c r="N9261" t="s">
        <v>79884</v>
      </c>
      <c r="O9261" t="s">
        <v>79893</v>
      </c>
      <c r="P9261" t="s">
        <v>81745</v>
      </c>
      <c r="Q9261">
        <v>181.29</v>
      </c>
    </row>
    <row r="9262" spans="1:17" x14ac:dyDescent="0.25">
      <c r="A9262" t="s">
        <v>49287</v>
      </c>
      <c r="B9262" s="3">
        <v>45447</v>
      </c>
      <c r="C9262" s="3">
        <v>45249</v>
      </c>
      <c r="D9262" t="s">
        <v>50029</v>
      </c>
      <c r="E9262" t="s">
        <v>51674</v>
      </c>
      <c r="F9262" t="s">
        <v>64262</v>
      </c>
      <c r="G9262" t="s">
        <v>64869</v>
      </c>
      <c r="H9262" t="s">
        <v>94489</v>
      </c>
      <c r="I9262" t="s">
        <v>101124</v>
      </c>
      <c r="J9262" t="s">
        <v>64907</v>
      </c>
      <c r="K9262" t="s">
        <v>72930</v>
      </c>
      <c r="L9262" t="s">
        <v>73546</v>
      </c>
      <c r="M9262" t="s">
        <v>76974</v>
      </c>
      <c r="N9262" t="s">
        <v>79882</v>
      </c>
      <c r="O9262" t="s">
        <v>79892</v>
      </c>
      <c r="P9262" t="s">
        <v>84632</v>
      </c>
      <c r="Q9262">
        <v>370.64</v>
      </c>
    </row>
    <row r="9263" spans="1:17" x14ac:dyDescent="0.25">
      <c r="A9263" t="s">
        <v>49288</v>
      </c>
      <c r="B9263" s="3">
        <v>44725</v>
      </c>
      <c r="C9263" s="3">
        <v>45748</v>
      </c>
      <c r="D9263" t="s">
        <v>50029</v>
      </c>
      <c r="E9263" t="s">
        <v>50876</v>
      </c>
      <c r="F9263" t="s">
        <v>64263</v>
      </c>
      <c r="G9263" t="s">
        <v>64868</v>
      </c>
      <c r="H9263" t="s">
        <v>94489</v>
      </c>
      <c r="I9263" t="s">
        <v>96780</v>
      </c>
      <c r="J9263" t="s">
        <v>64883</v>
      </c>
      <c r="K9263" t="s">
        <v>72931</v>
      </c>
      <c r="L9263" t="s">
        <v>73543</v>
      </c>
      <c r="M9263" t="s">
        <v>79617</v>
      </c>
      <c r="N9263" t="s">
        <v>79883</v>
      </c>
      <c r="O9263" t="s">
        <v>79891</v>
      </c>
      <c r="P9263" t="s">
        <v>84335</v>
      </c>
      <c r="Q9263">
        <v>39.64</v>
      </c>
    </row>
    <row r="9264" spans="1:17" x14ac:dyDescent="0.25">
      <c r="A9264" t="s">
        <v>49289</v>
      </c>
      <c r="B9264" s="3">
        <v>45022</v>
      </c>
      <c r="C9264" s="3">
        <v>45203</v>
      </c>
      <c r="D9264" t="s">
        <v>50028</v>
      </c>
      <c r="E9264" t="s">
        <v>52606</v>
      </c>
      <c r="F9264" t="s">
        <v>64264</v>
      </c>
      <c r="G9264" t="s">
        <v>64870</v>
      </c>
      <c r="H9264" t="s">
        <v>94489</v>
      </c>
      <c r="I9264" t="s">
        <v>101125</v>
      </c>
      <c r="J9264" t="s">
        <v>64905</v>
      </c>
      <c r="K9264" t="s">
        <v>72932</v>
      </c>
      <c r="L9264" t="s">
        <v>73545</v>
      </c>
      <c r="M9264" t="s">
        <v>74466</v>
      </c>
      <c r="N9264" t="s">
        <v>79882</v>
      </c>
      <c r="O9264" t="s">
        <v>79892</v>
      </c>
      <c r="P9264" t="s">
        <v>80946</v>
      </c>
      <c r="Q9264">
        <v>555.61</v>
      </c>
    </row>
    <row r="9265" spans="1:17" x14ac:dyDescent="0.25">
      <c r="A9265" t="s">
        <v>49290</v>
      </c>
      <c r="B9265" s="3">
        <v>45067</v>
      </c>
      <c r="C9265" s="3">
        <v>44921</v>
      </c>
      <c r="D9265" t="s">
        <v>50028</v>
      </c>
      <c r="E9265" t="s">
        <v>56080</v>
      </c>
      <c r="F9265" t="s">
        <v>64265</v>
      </c>
      <c r="G9265" t="s">
        <v>64870</v>
      </c>
      <c r="H9265" t="s">
        <v>94489</v>
      </c>
      <c r="I9265" t="s">
        <v>95863</v>
      </c>
      <c r="J9265" t="s">
        <v>64917</v>
      </c>
      <c r="K9265" t="s">
        <v>72933</v>
      </c>
      <c r="L9265" t="s">
        <v>73544</v>
      </c>
      <c r="M9265" t="s">
        <v>77388</v>
      </c>
      <c r="N9265" t="s">
        <v>79882</v>
      </c>
      <c r="O9265" t="s">
        <v>79892</v>
      </c>
      <c r="P9265" t="s">
        <v>85609</v>
      </c>
      <c r="Q9265">
        <v>734.16</v>
      </c>
    </row>
    <row r="9266" spans="1:17" x14ac:dyDescent="0.25">
      <c r="A9266" t="s">
        <v>49291</v>
      </c>
      <c r="B9266" s="3">
        <v>45263</v>
      </c>
      <c r="C9266" s="3">
        <v>45755</v>
      </c>
      <c r="D9266" t="s">
        <v>50029</v>
      </c>
      <c r="E9266" t="s">
        <v>54895</v>
      </c>
      <c r="F9266" t="s">
        <v>64266</v>
      </c>
      <c r="G9266" t="s">
        <v>64869</v>
      </c>
      <c r="H9266" t="s">
        <v>94489</v>
      </c>
      <c r="I9266" t="s">
        <v>101126</v>
      </c>
      <c r="J9266" t="s">
        <v>64882</v>
      </c>
      <c r="K9266" t="s">
        <v>72934</v>
      </c>
      <c r="L9266" t="s">
        <v>73546</v>
      </c>
      <c r="M9266" t="s">
        <v>79618</v>
      </c>
      <c r="N9266" t="s">
        <v>79884</v>
      </c>
      <c r="O9266" t="s">
        <v>79893</v>
      </c>
      <c r="P9266" t="s">
        <v>84537</v>
      </c>
      <c r="Q9266">
        <v>254.44</v>
      </c>
    </row>
    <row r="9267" spans="1:17" x14ac:dyDescent="0.25">
      <c r="A9267" t="s">
        <v>49292</v>
      </c>
      <c r="B9267" s="3">
        <v>45140</v>
      </c>
      <c r="C9267" s="3">
        <v>45271</v>
      </c>
      <c r="D9267" t="s">
        <v>50030</v>
      </c>
      <c r="E9267" t="s">
        <v>55253</v>
      </c>
      <c r="F9267" t="s">
        <v>64267</v>
      </c>
      <c r="G9267" t="s">
        <v>64869</v>
      </c>
      <c r="H9267" t="s">
        <v>94489</v>
      </c>
      <c r="I9267" t="s">
        <v>95110</v>
      </c>
      <c r="J9267" t="s">
        <v>64886</v>
      </c>
      <c r="K9267" t="s">
        <v>72935</v>
      </c>
      <c r="L9267" t="s">
        <v>73546</v>
      </c>
      <c r="M9267" t="s">
        <v>75557</v>
      </c>
      <c r="N9267" t="s">
        <v>79884</v>
      </c>
      <c r="O9267" t="s">
        <v>79886</v>
      </c>
      <c r="P9267" t="s">
        <v>83134</v>
      </c>
      <c r="Q9267">
        <v>910.95</v>
      </c>
    </row>
    <row r="9268" spans="1:17" x14ac:dyDescent="0.25">
      <c r="A9268" t="s">
        <v>49293</v>
      </c>
      <c r="B9268" s="3">
        <v>45703</v>
      </c>
      <c r="C9268" s="3">
        <v>45600</v>
      </c>
      <c r="D9268" t="s">
        <v>50030</v>
      </c>
      <c r="E9268" t="s">
        <v>56081</v>
      </c>
      <c r="F9268" t="s">
        <v>64268</v>
      </c>
      <c r="G9268" t="s">
        <v>64869</v>
      </c>
      <c r="H9268" t="s">
        <v>94489</v>
      </c>
      <c r="I9268" t="s">
        <v>101127</v>
      </c>
      <c r="J9268" t="s">
        <v>64879</v>
      </c>
      <c r="K9268" t="s">
        <v>72936</v>
      </c>
      <c r="L9268" t="s">
        <v>73543</v>
      </c>
      <c r="M9268" t="s">
        <v>78723</v>
      </c>
      <c r="N9268" t="s">
        <v>79884</v>
      </c>
      <c r="O9268" t="s">
        <v>79886</v>
      </c>
      <c r="P9268" t="s">
        <v>85211</v>
      </c>
      <c r="Q9268">
        <v>364.26</v>
      </c>
    </row>
    <row r="9269" spans="1:17" x14ac:dyDescent="0.25">
      <c r="A9269" t="s">
        <v>49294</v>
      </c>
      <c r="B9269" s="3">
        <v>45402</v>
      </c>
      <c r="C9269" s="3">
        <v>45419</v>
      </c>
      <c r="D9269" t="s">
        <v>50030</v>
      </c>
      <c r="E9269" t="s">
        <v>55535</v>
      </c>
      <c r="F9269" t="s">
        <v>64269</v>
      </c>
      <c r="G9269" t="s">
        <v>64869</v>
      </c>
      <c r="H9269" t="s">
        <v>94489</v>
      </c>
      <c r="I9269" t="s">
        <v>99407</v>
      </c>
      <c r="J9269" t="s">
        <v>64880</v>
      </c>
      <c r="K9269" t="s">
        <v>66424</v>
      </c>
      <c r="L9269" t="s">
        <v>73543</v>
      </c>
      <c r="M9269" t="s">
        <v>78441</v>
      </c>
      <c r="N9269" t="s">
        <v>79883</v>
      </c>
      <c r="O9269" t="s">
        <v>79891</v>
      </c>
      <c r="P9269" t="s">
        <v>85610</v>
      </c>
      <c r="Q9269">
        <v>327.13</v>
      </c>
    </row>
    <row r="9270" spans="1:17" x14ac:dyDescent="0.25">
      <c r="A9270" t="s">
        <v>49295</v>
      </c>
      <c r="B9270" s="3">
        <v>44818</v>
      </c>
      <c r="C9270" s="3">
        <v>45611</v>
      </c>
      <c r="D9270" t="s">
        <v>50030</v>
      </c>
      <c r="E9270" t="s">
        <v>55789</v>
      </c>
      <c r="F9270" t="s">
        <v>64270</v>
      </c>
      <c r="G9270" t="s">
        <v>64869</v>
      </c>
      <c r="H9270" t="s">
        <v>94489</v>
      </c>
      <c r="I9270" t="s">
        <v>101128</v>
      </c>
      <c r="J9270" t="s">
        <v>64902</v>
      </c>
      <c r="K9270" t="s">
        <v>72937</v>
      </c>
      <c r="L9270" t="s">
        <v>73545</v>
      </c>
      <c r="M9270" t="s">
        <v>74335</v>
      </c>
      <c r="N9270" t="s">
        <v>79882</v>
      </c>
      <c r="O9270" t="s">
        <v>79889</v>
      </c>
      <c r="P9270" t="s">
        <v>85123</v>
      </c>
      <c r="Q9270">
        <v>810.41</v>
      </c>
    </row>
    <row r="9271" spans="1:17" x14ac:dyDescent="0.25">
      <c r="A9271" t="s">
        <v>49296</v>
      </c>
      <c r="B9271" s="3">
        <v>44928</v>
      </c>
      <c r="C9271" s="3">
        <v>45592</v>
      </c>
      <c r="D9271" t="s">
        <v>50030</v>
      </c>
      <c r="E9271" t="s">
        <v>56082</v>
      </c>
      <c r="F9271" t="s">
        <v>64271</v>
      </c>
      <c r="G9271" t="s">
        <v>64869</v>
      </c>
      <c r="H9271" t="s">
        <v>94489</v>
      </c>
      <c r="I9271" t="s">
        <v>101129</v>
      </c>
      <c r="J9271" t="s">
        <v>64880</v>
      </c>
      <c r="K9271" t="s">
        <v>72938</v>
      </c>
      <c r="L9271" t="s">
        <v>73545</v>
      </c>
      <c r="M9271" t="s">
        <v>78081</v>
      </c>
      <c r="N9271" t="s">
        <v>79883</v>
      </c>
      <c r="O9271" t="s">
        <v>79890</v>
      </c>
      <c r="P9271" t="s">
        <v>82876</v>
      </c>
      <c r="Q9271">
        <v>369.43</v>
      </c>
    </row>
    <row r="9272" spans="1:17" x14ac:dyDescent="0.25">
      <c r="A9272" t="s">
        <v>49297</v>
      </c>
      <c r="B9272" s="3">
        <v>45259</v>
      </c>
      <c r="C9272" s="3">
        <v>44954</v>
      </c>
      <c r="D9272" t="s">
        <v>50027</v>
      </c>
      <c r="E9272" t="s">
        <v>56083</v>
      </c>
      <c r="F9272" t="s">
        <v>94488</v>
      </c>
      <c r="G9272" t="s">
        <v>64868</v>
      </c>
      <c r="H9272" t="s">
        <v>94489</v>
      </c>
      <c r="I9272" t="s">
        <v>94488</v>
      </c>
      <c r="J9272" t="s">
        <v>64896</v>
      </c>
      <c r="K9272" t="s">
        <v>72939</v>
      </c>
      <c r="L9272" t="s">
        <v>73543</v>
      </c>
      <c r="M9272" t="s">
        <v>79619</v>
      </c>
      <c r="N9272" t="s">
        <v>79882</v>
      </c>
      <c r="O9272" t="s">
        <v>79889</v>
      </c>
      <c r="P9272" t="s">
        <v>82283</v>
      </c>
      <c r="Q9272">
        <v>698.98</v>
      </c>
    </row>
    <row r="9273" spans="1:17" x14ac:dyDescent="0.25">
      <c r="A9273" t="s">
        <v>49298</v>
      </c>
      <c r="B9273" s="3">
        <v>45377</v>
      </c>
      <c r="C9273" s="3">
        <v>45749</v>
      </c>
      <c r="D9273" t="s">
        <v>50029</v>
      </c>
      <c r="E9273" t="s">
        <v>55994</v>
      </c>
      <c r="F9273" t="s">
        <v>64272</v>
      </c>
      <c r="G9273" t="s">
        <v>64870</v>
      </c>
      <c r="H9273" t="s">
        <v>94489</v>
      </c>
      <c r="I9273" t="s">
        <v>95711</v>
      </c>
      <c r="J9273" t="s">
        <v>64881</v>
      </c>
      <c r="K9273" t="s">
        <v>72940</v>
      </c>
      <c r="L9273" t="s">
        <v>73543</v>
      </c>
      <c r="M9273" t="s">
        <v>78123</v>
      </c>
      <c r="N9273" t="s">
        <v>79883</v>
      </c>
      <c r="O9273" t="s">
        <v>79891</v>
      </c>
      <c r="P9273" t="s">
        <v>85484</v>
      </c>
      <c r="Q9273">
        <v>404.59</v>
      </c>
    </row>
    <row r="9274" spans="1:17" x14ac:dyDescent="0.25">
      <c r="A9274" t="s">
        <v>49299</v>
      </c>
      <c r="B9274" s="3">
        <v>45277</v>
      </c>
      <c r="C9274" s="3">
        <v>45406</v>
      </c>
      <c r="D9274" t="s">
        <v>50028</v>
      </c>
      <c r="E9274" t="s">
        <v>54216</v>
      </c>
      <c r="F9274" t="s">
        <v>64273</v>
      </c>
      <c r="G9274" t="s">
        <v>64869</v>
      </c>
      <c r="H9274" t="s">
        <v>94489</v>
      </c>
      <c r="I9274" t="s">
        <v>98565</v>
      </c>
      <c r="J9274" t="s">
        <v>64882</v>
      </c>
      <c r="K9274" t="s">
        <v>94488</v>
      </c>
      <c r="L9274" t="s">
        <v>73545</v>
      </c>
      <c r="M9274" t="s">
        <v>75397</v>
      </c>
      <c r="N9274" t="s">
        <v>79883</v>
      </c>
      <c r="O9274" t="s">
        <v>79888</v>
      </c>
      <c r="P9274" t="s">
        <v>85515</v>
      </c>
      <c r="Q9274">
        <v>698.46</v>
      </c>
    </row>
    <row r="9275" spans="1:17" x14ac:dyDescent="0.25">
      <c r="A9275" t="s">
        <v>49300</v>
      </c>
      <c r="B9275" s="3">
        <v>44984</v>
      </c>
      <c r="C9275" s="3">
        <v>45754</v>
      </c>
      <c r="D9275" t="s">
        <v>50028</v>
      </c>
      <c r="E9275" t="s">
        <v>51797</v>
      </c>
      <c r="F9275" t="s">
        <v>64274</v>
      </c>
      <c r="G9275" t="s">
        <v>64868</v>
      </c>
      <c r="H9275" t="s">
        <v>94489</v>
      </c>
      <c r="I9275" t="s">
        <v>97129</v>
      </c>
      <c r="J9275" t="s">
        <v>64920</v>
      </c>
      <c r="K9275" t="s">
        <v>72941</v>
      </c>
      <c r="L9275" t="s">
        <v>73545</v>
      </c>
      <c r="M9275" t="s">
        <v>79620</v>
      </c>
      <c r="N9275" t="s">
        <v>79882</v>
      </c>
      <c r="O9275" t="s">
        <v>79889</v>
      </c>
      <c r="P9275" t="s">
        <v>85611</v>
      </c>
      <c r="Q9275">
        <v>907.72</v>
      </c>
    </row>
    <row r="9276" spans="1:17" x14ac:dyDescent="0.25">
      <c r="A9276" t="s">
        <v>49301</v>
      </c>
      <c r="B9276" s="3">
        <v>44719</v>
      </c>
      <c r="C9276" s="3">
        <v>45121</v>
      </c>
      <c r="D9276" t="s">
        <v>50028</v>
      </c>
      <c r="E9276" t="s">
        <v>51112</v>
      </c>
      <c r="F9276" t="s">
        <v>64275</v>
      </c>
      <c r="G9276" t="s">
        <v>64870</v>
      </c>
      <c r="H9276" t="s">
        <v>94489</v>
      </c>
      <c r="I9276" t="s">
        <v>101130</v>
      </c>
      <c r="J9276" t="s">
        <v>64880</v>
      </c>
      <c r="K9276" t="s">
        <v>72942</v>
      </c>
      <c r="L9276" t="s">
        <v>73546</v>
      </c>
      <c r="M9276" t="s">
        <v>79621</v>
      </c>
      <c r="N9276" t="s">
        <v>79883</v>
      </c>
      <c r="O9276" t="s">
        <v>79890</v>
      </c>
      <c r="P9276" t="s">
        <v>85612</v>
      </c>
      <c r="Q9276">
        <v>681.57</v>
      </c>
    </row>
    <row r="9277" spans="1:17" x14ac:dyDescent="0.25">
      <c r="A9277" t="s">
        <v>49302</v>
      </c>
      <c r="B9277" s="3">
        <v>45292</v>
      </c>
      <c r="C9277" s="3">
        <v>44970</v>
      </c>
      <c r="D9277" t="s">
        <v>50027</v>
      </c>
      <c r="E9277" t="s">
        <v>55304</v>
      </c>
      <c r="F9277" t="s">
        <v>64276</v>
      </c>
      <c r="G9277" t="s">
        <v>64870</v>
      </c>
      <c r="H9277" t="s">
        <v>94489</v>
      </c>
      <c r="I9277" t="s">
        <v>101131</v>
      </c>
      <c r="J9277" t="s">
        <v>64906</v>
      </c>
      <c r="K9277" t="s">
        <v>72943</v>
      </c>
      <c r="L9277" t="s">
        <v>73545</v>
      </c>
      <c r="M9277" t="s">
        <v>74092</v>
      </c>
      <c r="N9277" t="s">
        <v>79882</v>
      </c>
      <c r="O9277" t="s">
        <v>79889</v>
      </c>
      <c r="P9277" t="s">
        <v>85613</v>
      </c>
      <c r="Q9277">
        <v>607.39</v>
      </c>
    </row>
    <row r="9278" spans="1:17" x14ac:dyDescent="0.25">
      <c r="A9278" t="s">
        <v>49303</v>
      </c>
      <c r="B9278" s="3">
        <v>45319</v>
      </c>
      <c r="C9278" s="3">
        <v>45684</v>
      </c>
      <c r="D9278" t="s">
        <v>50029</v>
      </c>
      <c r="E9278" t="s">
        <v>55507</v>
      </c>
      <c r="F9278" t="s">
        <v>94488</v>
      </c>
      <c r="G9278" t="s">
        <v>64868</v>
      </c>
      <c r="H9278" t="s">
        <v>94489</v>
      </c>
      <c r="I9278" t="s">
        <v>96367</v>
      </c>
      <c r="J9278" t="s">
        <v>64884</v>
      </c>
      <c r="K9278" t="s">
        <v>65157</v>
      </c>
      <c r="L9278" t="s">
        <v>73543</v>
      </c>
      <c r="M9278" t="s">
        <v>77806</v>
      </c>
      <c r="N9278" t="s">
        <v>79884</v>
      </c>
      <c r="O9278" t="s">
        <v>79893</v>
      </c>
      <c r="P9278" t="s">
        <v>85614</v>
      </c>
      <c r="Q9278">
        <v>955.62</v>
      </c>
    </row>
    <row r="9279" spans="1:17" x14ac:dyDescent="0.25">
      <c r="A9279" t="s">
        <v>49304</v>
      </c>
      <c r="B9279" s="3">
        <v>45732</v>
      </c>
      <c r="C9279" s="3">
        <v>45230</v>
      </c>
      <c r="D9279" t="s">
        <v>50030</v>
      </c>
      <c r="E9279" t="s">
        <v>56084</v>
      </c>
      <c r="F9279" t="s">
        <v>64277</v>
      </c>
      <c r="G9279" t="s">
        <v>64868</v>
      </c>
      <c r="H9279" t="s">
        <v>94489</v>
      </c>
      <c r="I9279" t="s">
        <v>101132</v>
      </c>
      <c r="J9279" t="s">
        <v>64890</v>
      </c>
      <c r="K9279" t="s">
        <v>72944</v>
      </c>
      <c r="L9279" t="s">
        <v>73543</v>
      </c>
      <c r="M9279" t="s">
        <v>79622</v>
      </c>
      <c r="N9279" t="s">
        <v>79882</v>
      </c>
      <c r="O9279" t="s">
        <v>79885</v>
      </c>
      <c r="P9279" t="s">
        <v>85037</v>
      </c>
      <c r="Q9279">
        <v>452.27</v>
      </c>
    </row>
    <row r="9280" spans="1:17" x14ac:dyDescent="0.25">
      <c r="A9280" t="s">
        <v>49305</v>
      </c>
      <c r="B9280" s="3">
        <v>45158</v>
      </c>
      <c r="C9280" s="3">
        <v>45156</v>
      </c>
      <c r="D9280" t="s">
        <v>50028</v>
      </c>
      <c r="E9280" t="s">
        <v>53134</v>
      </c>
      <c r="F9280" t="s">
        <v>64278</v>
      </c>
      <c r="G9280" t="s">
        <v>64868</v>
      </c>
      <c r="H9280" t="s">
        <v>94489</v>
      </c>
      <c r="I9280" t="s">
        <v>101133</v>
      </c>
      <c r="J9280" t="s">
        <v>64878</v>
      </c>
      <c r="K9280" t="s">
        <v>72945</v>
      </c>
      <c r="L9280" t="s">
        <v>73543</v>
      </c>
      <c r="M9280" t="s">
        <v>79623</v>
      </c>
      <c r="N9280" t="s">
        <v>79884</v>
      </c>
      <c r="O9280" t="s">
        <v>79893</v>
      </c>
      <c r="P9280" t="s">
        <v>80541</v>
      </c>
      <c r="Q9280">
        <v>481.05</v>
      </c>
    </row>
    <row r="9281" spans="1:17" x14ac:dyDescent="0.25">
      <c r="A9281" t="s">
        <v>49306</v>
      </c>
      <c r="B9281" s="3">
        <v>45660</v>
      </c>
      <c r="C9281" s="3">
        <v>44983</v>
      </c>
      <c r="D9281" t="s">
        <v>50027</v>
      </c>
      <c r="E9281" t="s">
        <v>55288</v>
      </c>
      <c r="F9281" t="s">
        <v>64279</v>
      </c>
      <c r="G9281" t="s">
        <v>64868</v>
      </c>
      <c r="H9281" t="s">
        <v>94489</v>
      </c>
      <c r="I9281" t="s">
        <v>101134</v>
      </c>
      <c r="J9281" t="s">
        <v>64896</v>
      </c>
      <c r="K9281" t="s">
        <v>94488</v>
      </c>
      <c r="L9281" t="s">
        <v>73546</v>
      </c>
      <c r="M9281" t="s">
        <v>79624</v>
      </c>
      <c r="N9281" t="s">
        <v>79883</v>
      </c>
      <c r="O9281" t="s">
        <v>79888</v>
      </c>
      <c r="P9281" t="s">
        <v>81423</v>
      </c>
      <c r="Q9281">
        <v>930.41</v>
      </c>
    </row>
    <row r="9282" spans="1:17" x14ac:dyDescent="0.25">
      <c r="A9282" t="s">
        <v>49307</v>
      </c>
      <c r="B9282" s="3">
        <v>44832</v>
      </c>
      <c r="C9282" s="3">
        <v>44722</v>
      </c>
      <c r="D9282" t="s">
        <v>50030</v>
      </c>
      <c r="E9282" t="s">
        <v>56085</v>
      </c>
      <c r="F9282" t="s">
        <v>64280</v>
      </c>
      <c r="G9282" t="s">
        <v>64868</v>
      </c>
      <c r="H9282" t="s">
        <v>94489</v>
      </c>
      <c r="I9282" t="s">
        <v>101135</v>
      </c>
      <c r="J9282" t="s">
        <v>64874</v>
      </c>
      <c r="K9282" t="s">
        <v>72946</v>
      </c>
      <c r="L9282" t="s">
        <v>73546</v>
      </c>
      <c r="M9282" t="s">
        <v>79625</v>
      </c>
      <c r="N9282" t="s">
        <v>79884</v>
      </c>
      <c r="O9282" t="s">
        <v>79893</v>
      </c>
      <c r="P9282" t="s">
        <v>83091</v>
      </c>
      <c r="Q9282">
        <v>106.13</v>
      </c>
    </row>
    <row r="9283" spans="1:17" x14ac:dyDescent="0.25">
      <c r="A9283" t="s">
        <v>49308</v>
      </c>
      <c r="B9283" s="3">
        <v>45197</v>
      </c>
      <c r="C9283" s="3">
        <v>45057</v>
      </c>
      <c r="D9283" t="s">
        <v>50028</v>
      </c>
      <c r="E9283" t="s">
        <v>53290</v>
      </c>
      <c r="F9283" t="s">
        <v>64281</v>
      </c>
      <c r="G9283" t="s">
        <v>64870</v>
      </c>
      <c r="H9283" t="s">
        <v>94489</v>
      </c>
      <c r="I9283" t="s">
        <v>94731</v>
      </c>
      <c r="J9283" t="s">
        <v>64903</v>
      </c>
      <c r="K9283" t="s">
        <v>94488</v>
      </c>
      <c r="L9283" t="s">
        <v>73546</v>
      </c>
      <c r="M9283" t="s">
        <v>79562</v>
      </c>
      <c r="N9283" t="s">
        <v>79883</v>
      </c>
      <c r="O9283" t="s">
        <v>79888</v>
      </c>
      <c r="P9283" t="s">
        <v>85615</v>
      </c>
      <c r="Q9283">
        <v>933.23</v>
      </c>
    </row>
    <row r="9284" spans="1:17" x14ac:dyDescent="0.25">
      <c r="A9284" t="s">
        <v>49309</v>
      </c>
      <c r="B9284" s="3">
        <v>45490</v>
      </c>
      <c r="C9284" s="3">
        <v>44701</v>
      </c>
      <c r="D9284" t="s">
        <v>50027</v>
      </c>
      <c r="E9284" t="s">
        <v>55726</v>
      </c>
      <c r="F9284" t="s">
        <v>64282</v>
      </c>
      <c r="G9284" t="s">
        <v>64870</v>
      </c>
      <c r="H9284" t="s">
        <v>94489</v>
      </c>
      <c r="I9284" t="s">
        <v>101136</v>
      </c>
      <c r="J9284" t="s">
        <v>64901</v>
      </c>
      <c r="K9284" t="s">
        <v>66752</v>
      </c>
      <c r="L9284" t="s">
        <v>73544</v>
      </c>
      <c r="M9284" t="s">
        <v>79626</v>
      </c>
      <c r="N9284" t="s">
        <v>79882</v>
      </c>
      <c r="O9284" t="s">
        <v>79892</v>
      </c>
      <c r="P9284" t="s">
        <v>85616</v>
      </c>
      <c r="Q9284">
        <v>67.94</v>
      </c>
    </row>
    <row r="9285" spans="1:17" x14ac:dyDescent="0.25">
      <c r="A9285" t="s">
        <v>49310</v>
      </c>
      <c r="B9285" s="3">
        <v>44946</v>
      </c>
      <c r="C9285" s="3">
        <v>45559</v>
      </c>
      <c r="D9285" t="s">
        <v>50028</v>
      </c>
      <c r="E9285" t="s">
        <v>56086</v>
      </c>
      <c r="F9285" t="s">
        <v>94488</v>
      </c>
      <c r="G9285" t="s">
        <v>64870</v>
      </c>
      <c r="H9285" t="s">
        <v>94489</v>
      </c>
      <c r="I9285" t="s">
        <v>101137</v>
      </c>
      <c r="J9285" t="s">
        <v>64906</v>
      </c>
      <c r="K9285" t="s">
        <v>94488</v>
      </c>
      <c r="L9285" t="s">
        <v>73544</v>
      </c>
      <c r="M9285" t="s">
        <v>79627</v>
      </c>
      <c r="N9285" t="s">
        <v>79884</v>
      </c>
      <c r="O9285" t="s">
        <v>79886</v>
      </c>
      <c r="P9285" t="s">
        <v>84187</v>
      </c>
      <c r="Q9285">
        <v>463.74</v>
      </c>
    </row>
    <row r="9286" spans="1:17" x14ac:dyDescent="0.25">
      <c r="A9286" t="s">
        <v>49311</v>
      </c>
      <c r="B9286" s="3">
        <v>45460</v>
      </c>
      <c r="C9286" s="3">
        <v>44693</v>
      </c>
      <c r="D9286" t="s">
        <v>50030</v>
      </c>
      <c r="E9286" t="s">
        <v>50761</v>
      </c>
      <c r="F9286" t="s">
        <v>64283</v>
      </c>
      <c r="G9286" t="s">
        <v>64868</v>
      </c>
      <c r="H9286" t="s">
        <v>94489</v>
      </c>
      <c r="I9286" t="s">
        <v>101138</v>
      </c>
      <c r="J9286" t="s">
        <v>64888</v>
      </c>
      <c r="K9286" t="s">
        <v>72947</v>
      </c>
      <c r="L9286" t="s">
        <v>73546</v>
      </c>
      <c r="M9286" t="s">
        <v>73866</v>
      </c>
      <c r="N9286" t="s">
        <v>79884</v>
      </c>
      <c r="O9286" t="s">
        <v>79886</v>
      </c>
      <c r="P9286" t="s">
        <v>81668</v>
      </c>
      <c r="Q9286">
        <v>529.79</v>
      </c>
    </row>
    <row r="9287" spans="1:17" x14ac:dyDescent="0.25">
      <c r="A9287" t="s">
        <v>49312</v>
      </c>
      <c r="B9287" s="3">
        <v>45222</v>
      </c>
      <c r="C9287" s="3">
        <v>44704</v>
      </c>
      <c r="D9287" t="s">
        <v>50029</v>
      </c>
      <c r="E9287" t="s">
        <v>56087</v>
      </c>
      <c r="F9287" t="s">
        <v>59275</v>
      </c>
      <c r="G9287" t="s">
        <v>64870</v>
      </c>
      <c r="H9287" t="s">
        <v>94489</v>
      </c>
      <c r="I9287" t="s">
        <v>98846</v>
      </c>
      <c r="J9287" t="s">
        <v>64873</v>
      </c>
      <c r="K9287" t="s">
        <v>72948</v>
      </c>
      <c r="L9287" t="s">
        <v>73543</v>
      </c>
      <c r="M9287" t="s">
        <v>78342</v>
      </c>
      <c r="N9287" t="s">
        <v>79883</v>
      </c>
      <c r="O9287" t="s">
        <v>79888</v>
      </c>
      <c r="P9287" t="s">
        <v>82199</v>
      </c>
      <c r="Q9287">
        <v>271.64</v>
      </c>
    </row>
    <row r="9288" spans="1:17" x14ac:dyDescent="0.25">
      <c r="A9288" t="s">
        <v>49313</v>
      </c>
      <c r="B9288" s="3">
        <v>45477</v>
      </c>
      <c r="C9288" s="3">
        <v>45508</v>
      </c>
      <c r="D9288" t="s">
        <v>50030</v>
      </c>
      <c r="E9288" t="s">
        <v>54475</v>
      </c>
      <c r="F9288" t="s">
        <v>64284</v>
      </c>
      <c r="G9288" t="s">
        <v>64870</v>
      </c>
      <c r="H9288" t="s">
        <v>94489</v>
      </c>
      <c r="I9288" t="s">
        <v>101139</v>
      </c>
      <c r="J9288" t="s">
        <v>64896</v>
      </c>
      <c r="K9288" t="s">
        <v>72949</v>
      </c>
      <c r="L9288" t="s">
        <v>73544</v>
      </c>
      <c r="M9288" t="s">
        <v>79416</v>
      </c>
      <c r="N9288" t="s">
        <v>79884</v>
      </c>
      <c r="O9288" t="s">
        <v>79887</v>
      </c>
      <c r="P9288" t="s">
        <v>83615</v>
      </c>
      <c r="Q9288">
        <v>422.38</v>
      </c>
    </row>
    <row r="9289" spans="1:17" x14ac:dyDescent="0.25">
      <c r="A9289" t="s">
        <v>49314</v>
      </c>
      <c r="B9289" s="3">
        <v>45604</v>
      </c>
      <c r="C9289" s="3">
        <v>44836</v>
      </c>
      <c r="D9289" t="s">
        <v>50027</v>
      </c>
      <c r="E9289" t="s">
        <v>51093</v>
      </c>
      <c r="F9289" t="s">
        <v>64285</v>
      </c>
      <c r="G9289" t="s">
        <v>64868</v>
      </c>
      <c r="H9289" t="s">
        <v>94489</v>
      </c>
      <c r="I9289" t="s">
        <v>96355</v>
      </c>
      <c r="J9289" t="s">
        <v>64893</v>
      </c>
      <c r="K9289" t="s">
        <v>72950</v>
      </c>
      <c r="L9289" t="s">
        <v>73544</v>
      </c>
      <c r="M9289" t="s">
        <v>79628</v>
      </c>
      <c r="N9289" t="s">
        <v>79882</v>
      </c>
      <c r="O9289" t="s">
        <v>79892</v>
      </c>
      <c r="P9289" t="s">
        <v>85617</v>
      </c>
      <c r="Q9289">
        <v>867.7</v>
      </c>
    </row>
    <row r="9290" spans="1:17" x14ac:dyDescent="0.25">
      <c r="A9290" t="s">
        <v>49315</v>
      </c>
      <c r="B9290" s="3">
        <v>45284</v>
      </c>
      <c r="C9290" s="3">
        <v>45750</v>
      </c>
      <c r="D9290" t="s">
        <v>50029</v>
      </c>
      <c r="E9290" t="s">
        <v>55690</v>
      </c>
      <c r="F9290" t="s">
        <v>64286</v>
      </c>
      <c r="G9290" t="s">
        <v>64868</v>
      </c>
      <c r="H9290" t="s">
        <v>94489</v>
      </c>
      <c r="I9290" t="s">
        <v>94488</v>
      </c>
      <c r="J9290" t="s">
        <v>64897</v>
      </c>
      <c r="K9290" t="s">
        <v>72951</v>
      </c>
      <c r="L9290" t="s">
        <v>73543</v>
      </c>
      <c r="M9290" t="s">
        <v>73988</v>
      </c>
      <c r="N9290" t="s">
        <v>79884</v>
      </c>
      <c r="O9290" t="s">
        <v>79886</v>
      </c>
      <c r="P9290" t="s">
        <v>84944</v>
      </c>
      <c r="Q9290">
        <v>553.47</v>
      </c>
    </row>
    <row r="9291" spans="1:17" x14ac:dyDescent="0.25">
      <c r="A9291" t="s">
        <v>49316</v>
      </c>
      <c r="B9291" s="3">
        <v>44710</v>
      </c>
      <c r="C9291" s="3">
        <v>45690</v>
      </c>
      <c r="D9291" t="s">
        <v>50028</v>
      </c>
      <c r="E9291" t="s">
        <v>54405</v>
      </c>
      <c r="F9291" t="s">
        <v>57559</v>
      </c>
      <c r="G9291" t="s">
        <v>64869</v>
      </c>
      <c r="H9291" t="s">
        <v>94489</v>
      </c>
      <c r="I9291" t="s">
        <v>95093</v>
      </c>
      <c r="J9291" t="s">
        <v>64913</v>
      </c>
      <c r="K9291" t="s">
        <v>72952</v>
      </c>
      <c r="L9291" t="s">
        <v>73543</v>
      </c>
      <c r="M9291" t="s">
        <v>79629</v>
      </c>
      <c r="N9291" t="s">
        <v>79884</v>
      </c>
      <c r="O9291" t="s">
        <v>79893</v>
      </c>
      <c r="P9291" t="s">
        <v>84264</v>
      </c>
      <c r="Q9291">
        <v>613.30999999999995</v>
      </c>
    </row>
    <row r="9292" spans="1:17" x14ac:dyDescent="0.25">
      <c r="A9292" t="s">
        <v>49317</v>
      </c>
      <c r="B9292" s="3">
        <v>45543</v>
      </c>
      <c r="C9292" s="3">
        <v>45444</v>
      </c>
      <c r="D9292" t="s">
        <v>50029</v>
      </c>
      <c r="E9292" t="s">
        <v>55041</v>
      </c>
      <c r="F9292" t="s">
        <v>64287</v>
      </c>
      <c r="G9292" t="s">
        <v>64868</v>
      </c>
      <c r="H9292" t="s">
        <v>94489</v>
      </c>
      <c r="I9292" t="s">
        <v>101140</v>
      </c>
      <c r="J9292" t="s">
        <v>64905</v>
      </c>
      <c r="K9292" t="s">
        <v>72953</v>
      </c>
      <c r="L9292" t="s">
        <v>73546</v>
      </c>
      <c r="M9292" t="s">
        <v>75745</v>
      </c>
      <c r="N9292" t="s">
        <v>79882</v>
      </c>
      <c r="O9292" t="s">
        <v>79885</v>
      </c>
      <c r="P9292" t="s">
        <v>85618</v>
      </c>
      <c r="Q9292">
        <v>408.75</v>
      </c>
    </row>
    <row r="9293" spans="1:17" x14ac:dyDescent="0.25">
      <c r="A9293" t="s">
        <v>49318</v>
      </c>
      <c r="B9293" s="3">
        <v>45475</v>
      </c>
      <c r="C9293" s="3">
        <v>44863</v>
      </c>
      <c r="D9293" t="s">
        <v>50028</v>
      </c>
      <c r="E9293" t="s">
        <v>50850</v>
      </c>
      <c r="F9293" t="s">
        <v>64288</v>
      </c>
      <c r="G9293" t="s">
        <v>64868</v>
      </c>
      <c r="H9293" t="s">
        <v>94489</v>
      </c>
      <c r="I9293" t="s">
        <v>101141</v>
      </c>
      <c r="J9293" t="s">
        <v>64886</v>
      </c>
      <c r="K9293" t="s">
        <v>72954</v>
      </c>
      <c r="L9293" t="s">
        <v>73543</v>
      </c>
      <c r="M9293" t="s">
        <v>75799</v>
      </c>
      <c r="N9293" t="s">
        <v>79884</v>
      </c>
      <c r="O9293" t="s">
        <v>79893</v>
      </c>
      <c r="P9293" t="s">
        <v>85619</v>
      </c>
      <c r="Q9293">
        <v>498.8</v>
      </c>
    </row>
    <row r="9294" spans="1:17" x14ac:dyDescent="0.25">
      <c r="A9294" t="s">
        <v>49319</v>
      </c>
      <c r="B9294" s="3">
        <v>45261</v>
      </c>
      <c r="C9294" s="3">
        <v>45242</v>
      </c>
      <c r="D9294" t="s">
        <v>50030</v>
      </c>
      <c r="E9294" t="s">
        <v>55548</v>
      </c>
      <c r="F9294" t="s">
        <v>64289</v>
      </c>
      <c r="G9294" t="s">
        <v>64868</v>
      </c>
      <c r="H9294" t="s">
        <v>94489</v>
      </c>
      <c r="I9294" t="s">
        <v>101142</v>
      </c>
      <c r="J9294" t="s">
        <v>64894</v>
      </c>
      <c r="K9294" t="s">
        <v>72955</v>
      </c>
      <c r="L9294" t="s">
        <v>73543</v>
      </c>
      <c r="M9294" t="s">
        <v>77100</v>
      </c>
      <c r="N9294" t="s">
        <v>79883</v>
      </c>
      <c r="O9294" t="s">
        <v>79888</v>
      </c>
      <c r="P9294" t="s">
        <v>82275</v>
      </c>
      <c r="Q9294">
        <v>801.17</v>
      </c>
    </row>
    <row r="9295" spans="1:17" x14ac:dyDescent="0.25">
      <c r="A9295" t="s">
        <v>49320</v>
      </c>
      <c r="B9295" s="3">
        <v>45341</v>
      </c>
      <c r="C9295" s="3">
        <v>44963</v>
      </c>
      <c r="D9295" t="s">
        <v>50029</v>
      </c>
      <c r="E9295" t="s">
        <v>55573</v>
      </c>
      <c r="F9295" t="s">
        <v>94488</v>
      </c>
      <c r="G9295" t="s">
        <v>64870</v>
      </c>
      <c r="H9295" t="s">
        <v>94489</v>
      </c>
      <c r="I9295" t="s">
        <v>99579</v>
      </c>
      <c r="J9295" t="s">
        <v>64903</v>
      </c>
      <c r="K9295" t="s">
        <v>72956</v>
      </c>
      <c r="L9295" t="s">
        <v>73543</v>
      </c>
      <c r="M9295" t="s">
        <v>74893</v>
      </c>
      <c r="N9295" t="s">
        <v>79884</v>
      </c>
      <c r="O9295" t="s">
        <v>79887</v>
      </c>
      <c r="P9295" t="s">
        <v>82560</v>
      </c>
      <c r="Q9295" t="s">
        <v>94488</v>
      </c>
    </row>
    <row r="9296" spans="1:17" x14ac:dyDescent="0.25">
      <c r="A9296" t="s">
        <v>49321</v>
      </c>
      <c r="B9296" s="3">
        <v>45441</v>
      </c>
      <c r="C9296" s="3">
        <v>45424</v>
      </c>
      <c r="D9296" t="s">
        <v>50027</v>
      </c>
      <c r="E9296" t="s">
        <v>56088</v>
      </c>
      <c r="F9296" t="s">
        <v>64290</v>
      </c>
      <c r="G9296" t="s">
        <v>64869</v>
      </c>
      <c r="H9296" t="s">
        <v>94489</v>
      </c>
      <c r="I9296" t="s">
        <v>101143</v>
      </c>
      <c r="J9296" t="s">
        <v>64897</v>
      </c>
      <c r="K9296" t="s">
        <v>72957</v>
      </c>
      <c r="L9296" t="s">
        <v>73543</v>
      </c>
      <c r="M9296" t="s">
        <v>78357</v>
      </c>
      <c r="N9296" t="s">
        <v>79884</v>
      </c>
      <c r="O9296" t="s">
        <v>79886</v>
      </c>
      <c r="P9296" t="s">
        <v>82516</v>
      </c>
      <c r="Q9296">
        <v>947.4</v>
      </c>
    </row>
    <row r="9297" spans="1:17" x14ac:dyDescent="0.25">
      <c r="A9297" t="s">
        <v>49322</v>
      </c>
      <c r="B9297" s="3">
        <v>45178</v>
      </c>
      <c r="C9297" s="3">
        <v>44735</v>
      </c>
      <c r="D9297" t="s">
        <v>50030</v>
      </c>
      <c r="E9297" t="s">
        <v>55156</v>
      </c>
      <c r="F9297" t="s">
        <v>94488</v>
      </c>
      <c r="G9297" t="s">
        <v>64869</v>
      </c>
      <c r="H9297" t="s">
        <v>94489</v>
      </c>
      <c r="I9297" t="s">
        <v>101144</v>
      </c>
      <c r="J9297" t="s">
        <v>64901</v>
      </c>
      <c r="K9297" t="s">
        <v>94488</v>
      </c>
      <c r="L9297" t="s">
        <v>73545</v>
      </c>
      <c r="M9297" t="s">
        <v>79630</v>
      </c>
      <c r="N9297" t="s">
        <v>79882</v>
      </c>
      <c r="O9297" t="s">
        <v>79889</v>
      </c>
      <c r="P9297" t="s">
        <v>85620</v>
      </c>
      <c r="Q9297">
        <v>691.71</v>
      </c>
    </row>
    <row r="9298" spans="1:17" x14ac:dyDescent="0.25">
      <c r="A9298" t="s">
        <v>49323</v>
      </c>
      <c r="B9298" s="3">
        <v>44784</v>
      </c>
      <c r="C9298" s="3">
        <v>44760</v>
      </c>
      <c r="D9298" t="s">
        <v>50029</v>
      </c>
      <c r="E9298" t="s">
        <v>53783</v>
      </c>
      <c r="F9298" t="s">
        <v>64291</v>
      </c>
      <c r="G9298" t="s">
        <v>64868</v>
      </c>
      <c r="H9298" t="s">
        <v>94489</v>
      </c>
      <c r="I9298" t="s">
        <v>101145</v>
      </c>
      <c r="J9298" t="s">
        <v>94488</v>
      </c>
      <c r="K9298" t="s">
        <v>72958</v>
      </c>
      <c r="L9298" t="s">
        <v>73545</v>
      </c>
      <c r="M9298" t="s">
        <v>76585</v>
      </c>
      <c r="N9298" t="s">
        <v>79883</v>
      </c>
      <c r="O9298" t="s">
        <v>79891</v>
      </c>
      <c r="P9298" t="s">
        <v>80087</v>
      </c>
      <c r="Q9298">
        <v>831.42</v>
      </c>
    </row>
    <row r="9299" spans="1:17" x14ac:dyDescent="0.25">
      <c r="A9299" t="s">
        <v>49324</v>
      </c>
      <c r="B9299" s="3">
        <v>45069</v>
      </c>
      <c r="C9299" s="3">
        <v>45738</v>
      </c>
      <c r="D9299" t="s">
        <v>50030</v>
      </c>
      <c r="E9299" t="s">
        <v>56089</v>
      </c>
      <c r="F9299" t="s">
        <v>64292</v>
      </c>
      <c r="G9299" t="s">
        <v>64868</v>
      </c>
      <c r="H9299" t="s">
        <v>94489</v>
      </c>
      <c r="I9299" t="s">
        <v>101146</v>
      </c>
      <c r="J9299" t="s">
        <v>64903</v>
      </c>
      <c r="K9299" t="s">
        <v>72959</v>
      </c>
      <c r="L9299" t="s">
        <v>73546</v>
      </c>
      <c r="M9299" t="s">
        <v>79631</v>
      </c>
      <c r="N9299" t="s">
        <v>79884</v>
      </c>
      <c r="O9299" t="s">
        <v>79886</v>
      </c>
      <c r="P9299" t="s">
        <v>83622</v>
      </c>
      <c r="Q9299">
        <v>403.26</v>
      </c>
    </row>
    <row r="9300" spans="1:17" x14ac:dyDescent="0.25">
      <c r="A9300" t="s">
        <v>49325</v>
      </c>
      <c r="B9300" s="3">
        <v>44805</v>
      </c>
      <c r="C9300" s="3">
        <v>45722</v>
      </c>
      <c r="D9300" t="s">
        <v>50029</v>
      </c>
      <c r="E9300" t="s">
        <v>56090</v>
      </c>
      <c r="F9300" t="s">
        <v>64293</v>
      </c>
      <c r="G9300" t="s">
        <v>64870</v>
      </c>
      <c r="H9300" t="s">
        <v>94489</v>
      </c>
      <c r="I9300" t="s">
        <v>99224</v>
      </c>
      <c r="J9300" t="s">
        <v>94488</v>
      </c>
      <c r="K9300" t="s">
        <v>72960</v>
      </c>
      <c r="L9300" t="s">
        <v>73546</v>
      </c>
      <c r="M9300" t="s">
        <v>79632</v>
      </c>
      <c r="N9300" t="s">
        <v>79883</v>
      </c>
      <c r="O9300" t="s">
        <v>79888</v>
      </c>
      <c r="P9300" t="s">
        <v>85621</v>
      </c>
      <c r="Q9300">
        <v>739.03</v>
      </c>
    </row>
    <row r="9301" spans="1:17" x14ac:dyDescent="0.25">
      <c r="A9301" t="s">
        <v>49326</v>
      </c>
      <c r="B9301" s="3">
        <v>45462</v>
      </c>
      <c r="C9301" s="3">
        <v>45297</v>
      </c>
      <c r="D9301" t="s">
        <v>50028</v>
      </c>
      <c r="E9301" t="s">
        <v>56091</v>
      </c>
      <c r="F9301" t="s">
        <v>64294</v>
      </c>
      <c r="G9301" t="s">
        <v>64870</v>
      </c>
      <c r="H9301" t="s">
        <v>94489</v>
      </c>
      <c r="I9301" t="s">
        <v>94488</v>
      </c>
      <c r="J9301" t="s">
        <v>64887</v>
      </c>
      <c r="K9301" t="s">
        <v>72961</v>
      </c>
      <c r="L9301" t="s">
        <v>73543</v>
      </c>
      <c r="M9301" t="s">
        <v>73832</v>
      </c>
      <c r="N9301" t="s">
        <v>79884</v>
      </c>
      <c r="O9301" t="s">
        <v>79887</v>
      </c>
      <c r="P9301" t="s">
        <v>80375</v>
      </c>
      <c r="Q9301" t="s">
        <v>94488</v>
      </c>
    </row>
    <row r="9302" spans="1:17" x14ac:dyDescent="0.25">
      <c r="A9302" t="s">
        <v>49327</v>
      </c>
      <c r="B9302" s="3">
        <v>45653</v>
      </c>
      <c r="C9302" s="3">
        <v>45338</v>
      </c>
      <c r="D9302" t="s">
        <v>50027</v>
      </c>
      <c r="E9302" t="s">
        <v>56092</v>
      </c>
      <c r="F9302" t="s">
        <v>64295</v>
      </c>
      <c r="G9302" t="s">
        <v>64868</v>
      </c>
      <c r="H9302" t="s">
        <v>94489</v>
      </c>
      <c r="I9302" t="s">
        <v>97032</v>
      </c>
      <c r="J9302" t="s">
        <v>64872</v>
      </c>
      <c r="K9302" t="s">
        <v>72962</v>
      </c>
      <c r="L9302" t="s">
        <v>73543</v>
      </c>
      <c r="M9302" t="s">
        <v>75027</v>
      </c>
      <c r="N9302" t="s">
        <v>79883</v>
      </c>
      <c r="O9302" t="s">
        <v>79888</v>
      </c>
      <c r="P9302" t="s">
        <v>85622</v>
      </c>
      <c r="Q9302">
        <v>256.05</v>
      </c>
    </row>
    <row r="9303" spans="1:17" x14ac:dyDescent="0.25">
      <c r="A9303" t="s">
        <v>49328</v>
      </c>
      <c r="B9303" s="3">
        <v>44713</v>
      </c>
      <c r="C9303" s="3">
        <v>45599</v>
      </c>
      <c r="D9303" t="s">
        <v>50030</v>
      </c>
      <c r="E9303" t="s">
        <v>56093</v>
      </c>
      <c r="F9303" t="s">
        <v>94488</v>
      </c>
      <c r="G9303" t="s">
        <v>64869</v>
      </c>
      <c r="H9303" t="s">
        <v>94489</v>
      </c>
      <c r="I9303" t="s">
        <v>101147</v>
      </c>
      <c r="J9303" t="s">
        <v>64919</v>
      </c>
      <c r="K9303" t="s">
        <v>72963</v>
      </c>
      <c r="L9303" t="s">
        <v>73546</v>
      </c>
      <c r="M9303" t="s">
        <v>79633</v>
      </c>
      <c r="N9303" t="s">
        <v>79883</v>
      </c>
      <c r="O9303" t="s">
        <v>79891</v>
      </c>
      <c r="P9303" t="s">
        <v>85623</v>
      </c>
      <c r="Q9303">
        <v>48.25</v>
      </c>
    </row>
    <row r="9304" spans="1:17" x14ac:dyDescent="0.25">
      <c r="A9304" t="s">
        <v>49329</v>
      </c>
      <c r="B9304" s="3">
        <v>45478</v>
      </c>
      <c r="C9304" s="3">
        <v>45253</v>
      </c>
      <c r="D9304" t="s">
        <v>50030</v>
      </c>
      <c r="E9304" t="s">
        <v>54522</v>
      </c>
      <c r="F9304" t="s">
        <v>64296</v>
      </c>
      <c r="G9304" t="s">
        <v>64868</v>
      </c>
      <c r="H9304" t="s">
        <v>94489</v>
      </c>
      <c r="I9304" t="s">
        <v>96656</v>
      </c>
      <c r="J9304" t="s">
        <v>64881</v>
      </c>
      <c r="K9304" t="s">
        <v>72964</v>
      </c>
      <c r="L9304" t="s">
        <v>73543</v>
      </c>
      <c r="M9304" t="s">
        <v>74420</v>
      </c>
      <c r="N9304" t="s">
        <v>79884</v>
      </c>
      <c r="O9304" t="s">
        <v>79886</v>
      </c>
      <c r="P9304" t="s">
        <v>80651</v>
      </c>
      <c r="Q9304">
        <v>803.63</v>
      </c>
    </row>
    <row r="9305" spans="1:17" x14ac:dyDescent="0.25">
      <c r="A9305" t="s">
        <v>49330</v>
      </c>
      <c r="B9305" s="3">
        <v>45209</v>
      </c>
      <c r="C9305" s="3">
        <v>45636</v>
      </c>
      <c r="D9305" t="s">
        <v>50028</v>
      </c>
      <c r="E9305" t="s">
        <v>56094</v>
      </c>
      <c r="F9305" t="s">
        <v>64297</v>
      </c>
      <c r="G9305" t="s">
        <v>64870</v>
      </c>
      <c r="H9305" t="s">
        <v>94489</v>
      </c>
      <c r="I9305" t="s">
        <v>101148</v>
      </c>
      <c r="J9305" t="s">
        <v>64886</v>
      </c>
      <c r="K9305" t="s">
        <v>72965</v>
      </c>
      <c r="L9305" t="s">
        <v>73543</v>
      </c>
      <c r="M9305" t="s">
        <v>79414</v>
      </c>
      <c r="N9305" t="s">
        <v>79884</v>
      </c>
      <c r="O9305" t="s">
        <v>79893</v>
      </c>
      <c r="P9305" t="s">
        <v>81896</v>
      </c>
      <c r="Q9305">
        <v>373.09</v>
      </c>
    </row>
    <row r="9306" spans="1:17" x14ac:dyDescent="0.25">
      <c r="A9306" t="s">
        <v>49331</v>
      </c>
      <c r="B9306" s="3">
        <v>45520</v>
      </c>
      <c r="C9306" s="3">
        <v>45587</v>
      </c>
      <c r="D9306" t="s">
        <v>50029</v>
      </c>
      <c r="E9306" t="s">
        <v>50393</v>
      </c>
      <c r="F9306" t="s">
        <v>64298</v>
      </c>
      <c r="G9306" t="s">
        <v>64869</v>
      </c>
      <c r="H9306" t="s">
        <v>94489</v>
      </c>
      <c r="I9306" t="s">
        <v>101149</v>
      </c>
      <c r="J9306" t="s">
        <v>64874</v>
      </c>
      <c r="K9306" t="s">
        <v>72966</v>
      </c>
      <c r="L9306" t="s">
        <v>73546</v>
      </c>
      <c r="M9306" t="s">
        <v>79634</v>
      </c>
      <c r="N9306" t="s">
        <v>79883</v>
      </c>
      <c r="O9306" t="s">
        <v>79890</v>
      </c>
      <c r="P9306" t="s">
        <v>82120</v>
      </c>
      <c r="Q9306">
        <v>35.24</v>
      </c>
    </row>
    <row r="9307" spans="1:17" x14ac:dyDescent="0.25">
      <c r="A9307" t="s">
        <v>49332</v>
      </c>
      <c r="B9307" s="3">
        <v>45669</v>
      </c>
      <c r="C9307" s="3">
        <v>45207</v>
      </c>
      <c r="D9307" t="s">
        <v>50028</v>
      </c>
      <c r="E9307" t="s">
        <v>56095</v>
      </c>
      <c r="F9307" t="s">
        <v>64299</v>
      </c>
      <c r="G9307" t="s">
        <v>64870</v>
      </c>
      <c r="H9307" t="s">
        <v>94489</v>
      </c>
      <c r="I9307" t="s">
        <v>97676</v>
      </c>
      <c r="J9307" t="s">
        <v>64879</v>
      </c>
      <c r="K9307" t="s">
        <v>72967</v>
      </c>
      <c r="L9307" t="s">
        <v>73543</v>
      </c>
      <c r="M9307" t="s">
        <v>76396</v>
      </c>
      <c r="N9307" t="s">
        <v>79883</v>
      </c>
      <c r="O9307" t="s">
        <v>79891</v>
      </c>
      <c r="P9307" t="s">
        <v>85484</v>
      </c>
      <c r="Q9307">
        <v>669.29</v>
      </c>
    </row>
    <row r="9308" spans="1:17" x14ac:dyDescent="0.25">
      <c r="A9308" t="s">
        <v>49333</v>
      </c>
      <c r="B9308" s="3">
        <v>45184</v>
      </c>
      <c r="C9308" s="3">
        <v>45636</v>
      </c>
      <c r="D9308" t="s">
        <v>50030</v>
      </c>
      <c r="E9308" t="s">
        <v>53017</v>
      </c>
      <c r="F9308" t="s">
        <v>64300</v>
      </c>
      <c r="G9308" t="s">
        <v>64870</v>
      </c>
      <c r="H9308" t="s">
        <v>94489</v>
      </c>
      <c r="I9308" t="s">
        <v>101150</v>
      </c>
      <c r="J9308" t="s">
        <v>64887</v>
      </c>
      <c r="K9308" t="s">
        <v>72968</v>
      </c>
      <c r="L9308" t="s">
        <v>73546</v>
      </c>
      <c r="M9308" t="s">
        <v>73850</v>
      </c>
      <c r="N9308" t="s">
        <v>79883</v>
      </c>
      <c r="O9308" t="s">
        <v>79890</v>
      </c>
      <c r="P9308" t="s">
        <v>85624</v>
      </c>
      <c r="Q9308">
        <v>603.17999999999995</v>
      </c>
    </row>
    <row r="9309" spans="1:17" x14ac:dyDescent="0.25">
      <c r="A9309" t="s">
        <v>49334</v>
      </c>
      <c r="B9309" s="3">
        <v>45256</v>
      </c>
      <c r="C9309" s="3">
        <v>45383</v>
      </c>
      <c r="D9309" t="s">
        <v>50030</v>
      </c>
      <c r="E9309" t="s">
        <v>56096</v>
      </c>
      <c r="F9309" t="s">
        <v>64301</v>
      </c>
      <c r="G9309" t="s">
        <v>64868</v>
      </c>
      <c r="H9309" t="s">
        <v>94489</v>
      </c>
      <c r="I9309" t="s">
        <v>97947</v>
      </c>
      <c r="J9309" t="s">
        <v>94488</v>
      </c>
      <c r="K9309" t="s">
        <v>72969</v>
      </c>
      <c r="L9309" t="s">
        <v>73546</v>
      </c>
      <c r="M9309" t="s">
        <v>79565</v>
      </c>
      <c r="N9309" t="s">
        <v>79883</v>
      </c>
      <c r="O9309" t="s">
        <v>79890</v>
      </c>
      <c r="P9309" t="s">
        <v>80766</v>
      </c>
      <c r="Q9309">
        <v>706.08</v>
      </c>
    </row>
    <row r="9310" spans="1:17" x14ac:dyDescent="0.25">
      <c r="A9310" t="s">
        <v>49335</v>
      </c>
      <c r="B9310" s="3">
        <v>45116</v>
      </c>
      <c r="C9310" s="3">
        <v>44887</v>
      </c>
      <c r="D9310" t="s">
        <v>50027</v>
      </c>
      <c r="E9310" t="s">
        <v>53439</v>
      </c>
      <c r="F9310" t="s">
        <v>63518</v>
      </c>
      <c r="G9310" t="s">
        <v>64868</v>
      </c>
      <c r="H9310" t="s">
        <v>94489</v>
      </c>
      <c r="I9310" t="s">
        <v>101151</v>
      </c>
      <c r="J9310" t="s">
        <v>64920</v>
      </c>
      <c r="K9310" t="s">
        <v>72970</v>
      </c>
      <c r="L9310" t="s">
        <v>73543</v>
      </c>
      <c r="M9310" t="s">
        <v>73985</v>
      </c>
      <c r="N9310" t="s">
        <v>79882</v>
      </c>
      <c r="O9310" t="s">
        <v>79885</v>
      </c>
      <c r="P9310" t="s">
        <v>84757</v>
      </c>
      <c r="Q9310">
        <v>905.43</v>
      </c>
    </row>
    <row r="9311" spans="1:17" x14ac:dyDescent="0.25">
      <c r="A9311" t="s">
        <v>49336</v>
      </c>
      <c r="B9311" s="3">
        <v>44706</v>
      </c>
      <c r="C9311" s="3">
        <v>45522</v>
      </c>
      <c r="D9311" t="s">
        <v>50030</v>
      </c>
      <c r="E9311" t="s">
        <v>56097</v>
      </c>
      <c r="F9311" t="s">
        <v>94488</v>
      </c>
      <c r="G9311" t="s">
        <v>64869</v>
      </c>
      <c r="H9311" t="s">
        <v>94489</v>
      </c>
      <c r="I9311" t="s">
        <v>101152</v>
      </c>
      <c r="J9311" t="s">
        <v>64887</v>
      </c>
      <c r="K9311" t="s">
        <v>94488</v>
      </c>
      <c r="L9311" t="s">
        <v>73546</v>
      </c>
      <c r="M9311" t="s">
        <v>79635</v>
      </c>
      <c r="N9311" t="s">
        <v>79884</v>
      </c>
      <c r="O9311" t="s">
        <v>79886</v>
      </c>
      <c r="P9311" t="s">
        <v>85625</v>
      </c>
      <c r="Q9311">
        <v>837.15</v>
      </c>
    </row>
    <row r="9312" spans="1:17" x14ac:dyDescent="0.25">
      <c r="A9312" t="s">
        <v>49337</v>
      </c>
      <c r="B9312" s="3">
        <v>45524</v>
      </c>
      <c r="C9312" s="3">
        <v>45421</v>
      </c>
      <c r="D9312" t="s">
        <v>50030</v>
      </c>
      <c r="E9312" t="s">
        <v>56098</v>
      </c>
      <c r="F9312" t="s">
        <v>58406</v>
      </c>
      <c r="G9312" t="s">
        <v>64870</v>
      </c>
      <c r="H9312" t="s">
        <v>94489</v>
      </c>
      <c r="I9312" t="s">
        <v>98219</v>
      </c>
      <c r="J9312" t="s">
        <v>64876</v>
      </c>
      <c r="K9312" t="s">
        <v>94488</v>
      </c>
      <c r="L9312" t="s">
        <v>73543</v>
      </c>
      <c r="M9312" t="s">
        <v>79636</v>
      </c>
      <c r="N9312" t="s">
        <v>79882</v>
      </c>
      <c r="O9312" t="s">
        <v>79889</v>
      </c>
      <c r="P9312" t="s">
        <v>85626</v>
      </c>
      <c r="Q9312">
        <v>942.18</v>
      </c>
    </row>
    <row r="9313" spans="1:17" x14ac:dyDescent="0.25">
      <c r="A9313" t="s">
        <v>49338</v>
      </c>
      <c r="B9313" s="3">
        <v>45302</v>
      </c>
      <c r="C9313" s="3">
        <v>44787</v>
      </c>
      <c r="D9313" t="s">
        <v>50027</v>
      </c>
      <c r="E9313" t="s">
        <v>52211</v>
      </c>
      <c r="F9313" t="s">
        <v>64302</v>
      </c>
      <c r="G9313" t="s">
        <v>64869</v>
      </c>
      <c r="H9313" t="s">
        <v>94489</v>
      </c>
      <c r="I9313" t="s">
        <v>96025</v>
      </c>
      <c r="J9313" t="s">
        <v>64885</v>
      </c>
      <c r="K9313" t="s">
        <v>72971</v>
      </c>
      <c r="L9313" t="s">
        <v>73543</v>
      </c>
      <c r="M9313" t="s">
        <v>78013</v>
      </c>
      <c r="N9313" t="s">
        <v>79883</v>
      </c>
      <c r="O9313" t="s">
        <v>79888</v>
      </c>
      <c r="P9313" t="s">
        <v>85627</v>
      </c>
      <c r="Q9313">
        <v>629.79999999999995</v>
      </c>
    </row>
    <row r="9314" spans="1:17" x14ac:dyDescent="0.25">
      <c r="A9314" t="s">
        <v>49339</v>
      </c>
      <c r="B9314" s="3">
        <v>45570</v>
      </c>
      <c r="C9314" s="3">
        <v>45007</v>
      </c>
      <c r="D9314" t="s">
        <v>50028</v>
      </c>
      <c r="E9314" t="s">
        <v>56099</v>
      </c>
      <c r="F9314" t="s">
        <v>64303</v>
      </c>
      <c r="G9314" t="s">
        <v>64869</v>
      </c>
      <c r="H9314" t="s">
        <v>94489</v>
      </c>
      <c r="I9314" t="s">
        <v>100147</v>
      </c>
      <c r="J9314" t="s">
        <v>64880</v>
      </c>
      <c r="K9314" t="s">
        <v>72972</v>
      </c>
      <c r="L9314" t="s">
        <v>73543</v>
      </c>
      <c r="M9314" t="s">
        <v>79626</v>
      </c>
      <c r="N9314" t="s">
        <v>79883</v>
      </c>
      <c r="O9314" t="s">
        <v>79890</v>
      </c>
      <c r="P9314" t="s">
        <v>85628</v>
      </c>
      <c r="Q9314">
        <v>438.82</v>
      </c>
    </row>
    <row r="9315" spans="1:17" x14ac:dyDescent="0.25">
      <c r="A9315" t="s">
        <v>49340</v>
      </c>
      <c r="B9315" s="3">
        <v>45045</v>
      </c>
      <c r="C9315" s="3">
        <v>45012</v>
      </c>
      <c r="D9315" t="s">
        <v>50030</v>
      </c>
      <c r="E9315" t="s">
        <v>56100</v>
      </c>
      <c r="F9315" t="s">
        <v>64304</v>
      </c>
      <c r="G9315" t="s">
        <v>64868</v>
      </c>
      <c r="H9315" t="s">
        <v>94489</v>
      </c>
      <c r="I9315" t="s">
        <v>95599</v>
      </c>
      <c r="J9315" t="s">
        <v>64886</v>
      </c>
      <c r="K9315" t="s">
        <v>72973</v>
      </c>
      <c r="L9315" t="s">
        <v>73543</v>
      </c>
      <c r="M9315" t="s">
        <v>79637</v>
      </c>
      <c r="N9315" t="s">
        <v>79884</v>
      </c>
      <c r="O9315" t="s">
        <v>79886</v>
      </c>
      <c r="P9315" t="s">
        <v>83783</v>
      </c>
      <c r="Q9315">
        <v>241.15</v>
      </c>
    </row>
    <row r="9316" spans="1:17" x14ac:dyDescent="0.25">
      <c r="A9316" t="s">
        <v>49341</v>
      </c>
      <c r="B9316" s="3">
        <v>45297</v>
      </c>
      <c r="C9316" s="3">
        <v>44777</v>
      </c>
      <c r="D9316" t="s">
        <v>50028</v>
      </c>
      <c r="E9316" t="s">
        <v>53058</v>
      </c>
      <c r="F9316" t="s">
        <v>64305</v>
      </c>
      <c r="G9316" t="s">
        <v>64868</v>
      </c>
      <c r="H9316" t="s">
        <v>94489</v>
      </c>
      <c r="I9316" t="s">
        <v>96178</v>
      </c>
      <c r="J9316" t="s">
        <v>64914</v>
      </c>
      <c r="K9316" t="s">
        <v>94488</v>
      </c>
      <c r="L9316" t="s">
        <v>73544</v>
      </c>
      <c r="M9316" t="s">
        <v>79638</v>
      </c>
      <c r="N9316" t="s">
        <v>79884</v>
      </c>
      <c r="O9316" t="s">
        <v>79886</v>
      </c>
      <c r="P9316" t="s">
        <v>83359</v>
      </c>
      <c r="Q9316">
        <v>110.75</v>
      </c>
    </row>
    <row r="9317" spans="1:17" x14ac:dyDescent="0.25">
      <c r="A9317" t="s">
        <v>49342</v>
      </c>
      <c r="B9317" s="3">
        <v>45023</v>
      </c>
      <c r="C9317" s="3">
        <v>45340</v>
      </c>
      <c r="D9317" t="s">
        <v>50029</v>
      </c>
      <c r="E9317" t="s">
        <v>50050</v>
      </c>
      <c r="F9317" t="s">
        <v>64306</v>
      </c>
      <c r="G9317" t="s">
        <v>64870</v>
      </c>
      <c r="H9317" t="s">
        <v>94489</v>
      </c>
      <c r="I9317" t="s">
        <v>101153</v>
      </c>
      <c r="J9317" t="s">
        <v>64916</v>
      </c>
      <c r="K9317" t="s">
        <v>94488</v>
      </c>
      <c r="L9317" t="s">
        <v>73544</v>
      </c>
      <c r="M9317" t="s">
        <v>79639</v>
      </c>
      <c r="N9317" t="s">
        <v>79884</v>
      </c>
      <c r="O9317" t="s">
        <v>79886</v>
      </c>
      <c r="P9317" t="s">
        <v>85629</v>
      </c>
      <c r="Q9317">
        <v>529.65</v>
      </c>
    </row>
    <row r="9318" spans="1:17" x14ac:dyDescent="0.25">
      <c r="A9318" t="s">
        <v>49343</v>
      </c>
      <c r="B9318" s="3">
        <v>45627</v>
      </c>
      <c r="C9318" s="3">
        <v>44926</v>
      </c>
      <c r="D9318" t="s">
        <v>50028</v>
      </c>
      <c r="E9318" t="s">
        <v>56101</v>
      </c>
      <c r="F9318" t="s">
        <v>94488</v>
      </c>
      <c r="G9318" t="s">
        <v>64869</v>
      </c>
      <c r="H9318" t="s">
        <v>94489</v>
      </c>
      <c r="I9318" t="s">
        <v>101154</v>
      </c>
      <c r="J9318" t="s">
        <v>64914</v>
      </c>
      <c r="K9318" t="s">
        <v>72974</v>
      </c>
      <c r="L9318" t="s">
        <v>73543</v>
      </c>
      <c r="M9318" t="s">
        <v>73616</v>
      </c>
      <c r="N9318" t="s">
        <v>79884</v>
      </c>
      <c r="O9318" t="s">
        <v>79893</v>
      </c>
      <c r="P9318" t="s">
        <v>82505</v>
      </c>
      <c r="Q9318">
        <v>457.94</v>
      </c>
    </row>
    <row r="9319" spans="1:17" x14ac:dyDescent="0.25">
      <c r="A9319" t="s">
        <v>49344</v>
      </c>
      <c r="B9319" s="3">
        <v>44671</v>
      </c>
      <c r="C9319" s="3">
        <v>45686</v>
      </c>
      <c r="D9319" t="s">
        <v>50030</v>
      </c>
      <c r="E9319" t="s">
        <v>55610</v>
      </c>
      <c r="F9319" t="s">
        <v>63844</v>
      </c>
      <c r="G9319" t="s">
        <v>64868</v>
      </c>
      <c r="H9319" t="s">
        <v>94489</v>
      </c>
      <c r="I9319" t="s">
        <v>94488</v>
      </c>
      <c r="J9319" t="s">
        <v>94488</v>
      </c>
      <c r="K9319" t="s">
        <v>72975</v>
      </c>
      <c r="L9319" t="s">
        <v>73545</v>
      </c>
      <c r="M9319" t="s">
        <v>79640</v>
      </c>
      <c r="N9319" t="s">
        <v>79883</v>
      </c>
      <c r="O9319" t="s">
        <v>79890</v>
      </c>
      <c r="P9319" t="s">
        <v>85630</v>
      </c>
      <c r="Q9319">
        <v>29.19</v>
      </c>
    </row>
    <row r="9320" spans="1:17" x14ac:dyDescent="0.25">
      <c r="A9320" t="s">
        <v>49345</v>
      </c>
      <c r="B9320" s="3">
        <v>44992</v>
      </c>
      <c r="C9320" s="3">
        <v>45107</v>
      </c>
      <c r="D9320" t="s">
        <v>50028</v>
      </c>
      <c r="E9320" t="s">
        <v>53804</v>
      </c>
      <c r="F9320" t="s">
        <v>94488</v>
      </c>
      <c r="G9320" t="s">
        <v>64870</v>
      </c>
      <c r="H9320" t="s">
        <v>94489</v>
      </c>
      <c r="I9320" t="s">
        <v>101155</v>
      </c>
      <c r="J9320" t="s">
        <v>64916</v>
      </c>
      <c r="K9320" t="s">
        <v>72976</v>
      </c>
      <c r="L9320" t="s">
        <v>73545</v>
      </c>
      <c r="M9320" t="s">
        <v>79641</v>
      </c>
      <c r="N9320" t="s">
        <v>79884</v>
      </c>
      <c r="O9320" t="s">
        <v>79887</v>
      </c>
      <c r="P9320" t="s">
        <v>80408</v>
      </c>
      <c r="Q9320">
        <v>361.49</v>
      </c>
    </row>
    <row r="9321" spans="1:17" x14ac:dyDescent="0.25">
      <c r="A9321" t="s">
        <v>49346</v>
      </c>
      <c r="B9321" s="3">
        <v>45314</v>
      </c>
      <c r="C9321" s="3">
        <v>44793</v>
      </c>
      <c r="D9321" t="s">
        <v>50030</v>
      </c>
      <c r="E9321" t="s">
        <v>56102</v>
      </c>
      <c r="F9321" t="s">
        <v>60208</v>
      </c>
      <c r="G9321" t="s">
        <v>64868</v>
      </c>
      <c r="H9321" t="s">
        <v>94489</v>
      </c>
      <c r="I9321" t="s">
        <v>94488</v>
      </c>
      <c r="J9321" t="s">
        <v>64873</v>
      </c>
      <c r="K9321" t="s">
        <v>72977</v>
      </c>
      <c r="L9321" t="s">
        <v>73543</v>
      </c>
      <c r="M9321" t="s">
        <v>73751</v>
      </c>
      <c r="N9321" t="s">
        <v>79883</v>
      </c>
      <c r="O9321" t="s">
        <v>79890</v>
      </c>
      <c r="P9321" t="s">
        <v>85631</v>
      </c>
      <c r="Q9321">
        <v>303.43</v>
      </c>
    </row>
    <row r="9322" spans="1:17" x14ac:dyDescent="0.25">
      <c r="A9322" t="s">
        <v>49347</v>
      </c>
      <c r="B9322" s="3">
        <v>45088</v>
      </c>
      <c r="C9322" s="3">
        <v>45192</v>
      </c>
      <c r="D9322" t="s">
        <v>50030</v>
      </c>
      <c r="E9322" t="s">
        <v>53811</v>
      </c>
      <c r="F9322" t="s">
        <v>64307</v>
      </c>
      <c r="G9322" t="s">
        <v>64869</v>
      </c>
      <c r="H9322" t="s">
        <v>94489</v>
      </c>
      <c r="I9322" t="s">
        <v>99645</v>
      </c>
      <c r="J9322" t="s">
        <v>94488</v>
      </c>
      <c r="K9322" t="s">
        <v>72978</v>
      </c>
      <c r="L9322" t="s">
        <v>73543</v>
      </c>
      <c r="M9322" t="s">
        <v>78957</v>
      </c>
      <c r="N9322" t="s">
        <v>79884</v>
      </c>
      <c r="O9322" t="s">
        <v>79893</v>
      </c>
      <c r="P9322" t="s">
        <v>80866</v>
      </c>
      <c r="Q9322">
        <v>699.52</v>
      </c>
    </row>
    <row r="9323" spans="1:17" x14ac:dyDescent="0.25">
      <c r="A9323" t="s">
        <v>49348</v>
      </c>
      <c r="B9323" s="3">
        <v>45317</v>
      </c>
      <c r="C9323" s="3">
        <v>45394</v>
      </c>
      <c r="D9323" t="s">
        <v>50030</v>
      </c>
      <c r="E9323" t="s">
        <v>56103</v>
      </c>
      <c r="F9323" t="s">
        <v>64308</v>
      </c>
      <c r="G9323" t="s">
        <v>64868</v>
      </c>
      <c r="H9323" t="s">
        <v>94489</v>
      </c>
      <c r="I9323" t="s">
        <v>101156</v>
      </c>
      <c r="J9323" t="s">
        <v>64903</v>
      </c>
      <c r="K9323" t="s">
        <v>72979</v>
      </c>
      <c r="L9323" t="s">
        <v>73543</v>
      </c>
      <c r="M9323" t="s">
        <v>79642</v>
      </c>
      <c r="N9323" t="s">
        <v>79882</v>
      </c>
      <c r="O9323" t="s">
        <v>79892</v>
      </c>
      <c r="P9323" t="s">
        <v>80198</v>
      </c>
      <c r="Q9323">
        <v>503.29</v>
      </c>
    </row>
    <row r="9324" spans="1:17" x14ac:dyDescent="0.25">
      <c r="A9324" t="s">
        <v>49349</v>
      </c>
      <c r="B9324" s="3">
        <v>45593</v>
      </c>
      <c r="C9324" s="3">
        <v>45270</v>
      </c>
      <c r="D9324" t="s">
        <v>50029</v>
      </c>
      <c r="E9324" t="s">
        <v>52393</v>
      </c>
      <c r="F9324" t="s">
        <v>64309</v>
      </c>
      <c r="G9324" t="s">
        <v>64869</v>
      </c>
      <c r="H9324" t="s">
        <v>94489</v>
      </c>
      <c r="I9324" t="s">
        <v>94488</v>
      </c>
      <c r="J9324" t="s">
        <v>64905</v>
      </c>
      <c r="K9324" t="s">
        <v>72980</v>
      </c>
      <c r="L9324" t="s">
        <v>73544</v>
      </c>
      <c r="M9324" t="s">
        <v>75352</v>
      </c>
      <c r="N9324" t="s">
        <v>79882</v>
      </c>
      <c r="O9324" t="s">
        <v>79885</v>
      </c>
      <c r="P9324" t="s">
        <v>80868</v>
      </c>
      <c r="Q9324">
        <v>426.31</v>
      </c>
    </row>
    <row r="9325" spans="1:17" x14ac:dyDescent="0.25">
      <c r="A9325" t="s">
        <v>49350</v>
      </c>
      <c r="B9325" s="3">
        <v>44877</v>
      </c>
      <c r="C9325" s="3">
        <v>45638</v>
      </c>
      <c r="D9325" t="s">
        <v>50030</v>
      </c>
      <c r="E9325" t="s">
        <v>55931</v>
      </c>
      <c r="F9325" t="s">
        <v>64310</v>
      </c>
      <c r="G9325" t="s">
        <v>64870</v>
      </c>
      <c r="H9325" t="s">
        <v>94489</v>
      </c>
      <c r="I9325" t="s">
        <v>101157</v>
      </c>
      <c r="J9325" t="s">
        <v>94488</v>
      </c>
      <c r="K9325" t="s">
        <v>72981</v>
      </c>
      <c r="L9325" t="s">
        <v>73546</v>
      </c>
      <c r="M9325" t="s">
        <v>79035</v>
      </c>
      <c r="N9325" t="s">
        <v>79883</v>
      </c>
      <c r="O9325" t="s">
        <v>79891</v>
      </c>
      <c r="P9325" t="s">
        <v>80230</v>
      </c>
      <c r="Q9325">
        <v>10.44</v>
      </c>
    </row>
    <row r="9326" spans="1:17" x14ac:dyDescent="0.25">
      <c r="A9326" t="s">
        <v>49351</v>
      </c>
      <c r="B9326" s="3">
        <v>44943</v>
      </c>
      <c r="C9326" s="3">
        <v>45464</v>
      </c>
      <c r="D9326" t="s">
        <v>50028</v>
      </c>
      <c r="E9326" t="s">
        <v>50601</v>
      </c>
      <c r="F9326" t="s">
        <v>94488</v>
      </c>
      <c r="G9326" t="s">
        <v>64870</v>
      </c>
      <c r="H9326" t="s">
        <v>94489</v>
      </c>
      <c r="I9326" t="s">
        <v>95029</v>
      </c>
      <c r="J9326" t="s">
        <v>64920</v>
      </c>
      <c r="K9326" t="s">
        <v>72982</v>
      </c>
      <c r="L9326" t="s">
        <v>73544</v>
      </c>
      <c r="M9326" t="s">
        <v>79643</v>
      </c>
      <c r="N9326" t="s">
        <v>79883</v>
      </c>
      <c r="O9326" t="s">
        <v>79890</v>
      </c>
      <c r="P9326" t="s">
        <v>85632</v>
      </c>
      <c r="Q9326">
        <v>541.65</v>
      </c>
    </row>
    <row r="9327" spans="1:17" x14ac:dyDescent="0.25">
      <c r="A9327" t="s">
        <v>49352</v>
      </c>
      <c r="B9327" s="3">
        <v>45413</v>
      </c>
      <c r="C9327" s="3">
        <v>45046</v>
      </c>
      <c r="D9327" t="s">
        <v>50029</v>
      </c>
      <c r="E9327" t="s">
        <v>55324</v>
      </c>
      <c r="F9327" t="s">
        <v>64311</v>
      </c>
      <c r="G9327" t="s">
        <v>64870</v>
      </c>
      <c r="H9327" t="s">
        <v>94489</v>
      </c>
      <c r="I9327" t="s">
        <v>101158</v>
      </c>
      <c r="J9327" t="s">
        <v>64874</v>
      </c>
      <c r="K9327" t="s">
        <v>72983</v>
      </c>
      <c r="L9327" t="s">
        <v>73544</v>
      </c>
      <c r="M9327" t="s">
        <v>79097</v>
      </c>
      <c r="N9327" t="s">
        <v>79884</v>
      </c>
      <c r="O9327" t="s">
        <v>79887</v>
      </c>
      <c r="P9327" t="s">
        <v>85633</v>
      </c>
      <c r="Q9327">
        <v>46.05</v>
      </c>
    </row>
    <row r="9328" spans="1:17" x14ac:dyDescent="0.25">
      <c r="A9328" t="s">
        <v>49353</v>
      </c>
      <c r="B9328" s="3">
        <v>45054</v>
      </c>
      <c r="C9328" s="3">
        <v>44890</v>
      </c>
      <c r="D9328" t="s">
        <v>50028</v>
      </c>
      <c r="E9328" t="s">
        <v>51497</v>
      </c>
      <c r="F9328" t="s">
        <v>64312</v>
      </c>
      <c r="G9328" t="s">
        <v>64868</v>
      </c>
      <c r="H9328" t="s">
        <v>94489</v>
      </c>
      <c r="I9328" t="s">
        <v>101159</v>
      </c>
      <c r="J9328" t="s">
        <v>64885</v>
      </c>
      <c r="K9328" t="s">
        <v>72984</v>
      </c>
      <c r="L9328" t="s">
        <v>73545</v>
      </c>
      <c r="M9328" t="s">
        <v>78276</v>
      </c>
      <c r="N9328" t="s">
        <v>79884</v>
      </c>
      <c r="O9328" t="s">
        <v>79887</v>
      </c>
      <c r="P9328" t="s">
        <v>82207</v>
      </c>
      <c r="Q9328">
        <v>334.77</v>
      </c>
    </row>
    <row r="9329" spans="1:17" x14ac:dyDescent="0.25">
      <c r="A9329" t="s">
        <v>49354</v>
      </c>
      <c r="B9329" s="3">
        <v>44944</v>
      </c>
      <c r="C9329" s="3">
        <v>45755</v>
      </c>
      <c r="D9329" t="s">
        <v>50029</v>
      </c>
      <c r="E9329" t="s">
        <v>56104</v>
      </c>
      <c r="F9329" t="s">
        <v>94488</v>
      </c>
      <c r="G9329" t="s">
        <v>64870</v>
      </c>
      <c r="H9329" t="s">
        <v>94489</v>
      </c>
      <c r="I9329" t="s">
        <v>100493</v>
      </c>
      <c r="J9329" t="s">
        <v>94488</v>
      </c>
      <c r="K9329" t="s">
        <v>72985</v>
      </c>
      <c r="L9329" t="s">
        <v>73544</v>
      </c>
      <c r="M9329" t="s">
        <v>79165</v>
      </c>
      <c r="N9329" t="s">
        <v>79883</v>
      </c>
      <c r="O9329" t="s">
        <v>79891</v>
      </c>
      <c r="P9329" t="s">
        <v>81733</v>
      </c>
      <c r="Q9329">
        <v>236.21</v>
      </c>
    </row>
    <row r="9330" spans="1:17" x14ac:dyDescent="0.25">
      <c r="A9330" t="s">
        <v>49355</v>
      </c>
      <c r="B9330" s="3">
        <v>44964</v>
      </c>
      <c r="C9330" s="3">
        <v>45332</v>
      </c>
      <c r="D9330" t="s">
        <v>50028</v>
      </c>
      <c r="E9330" t="s">
        <v>55340</v>
      </c>
      <c r="F9330" t="s">
        <v>64313</v>
      </c>
      <c r="G9330" t="s">
        <v>64869</v>
      </c>
      <c r="H9330" t="s">
        <v>94489</v>
      </c>
      <c r="I9330" t="s">
        <v>101160</v>
      </c>
      <c r="J9330" t="s">
        <v>64875</v>
      </c>
      <c r="K9330" t="s">
        <v>94488</v>
      </c>
      <c r="L9330" t="s">
        <v>73543</v>
      </c>
      <c r="M9330" t="s">
        <v>76227</v>
      </c>
      <c r="N9330" t="s">
        <v>79882</v>
      </c>
      <c r="O9330" t="s">
        <v>79889</v>
      </c>
      <c r="P9330" t="s">
        <v>85572</v>
      </c>
      <c r="Q9330">
        <v>698.01</v>
      </c>
    </row>
    <row r="9331" spans="1:17" x14ac:dyDescent="0.25">
      <c r="A9331" t="s">
        <v>49356</v>
      </c>
      <c r="B9331" s="3">
        <v>44962</v>
      </c>
      <c r="C9331" s="3">
        <v>45400</v>
      </c>
      <c r="D9331" t="s">
        <v>50029</v>
      </c>
      <c r="E9331" t="s">
        <v>54794</v>
      </c>
      <c r="F9331" t="s">
        <v>64314</v>
      </c>
      <c r="G9331" t="s">
        <v>64870</v>
      </c>
      <c r="H9331" t="s">
        <v>94489</v>
      </c>
      <c r="I9331" t="s">
        <v>96509</v>
      </c>
      <c r="J9331" t="s">
        <v>64908</v>
      </c>
      <c r="K9331" t="s">
        <v>72986</v>
      </c>
      <c r="L9331" t="s">
        <v>73543</v>
      </c>
      <c r="M9331" t="s">
        <v>75712</v>
      </c>
      <c r="N9331" t="s">
        <v>79883</v>
      </c>
      <c r="O9331" t="s">
        <v>79891</v>
      </c>
      <c r="P9331" t="s">
        <v>81832</v>
      </c>
      <c r="Q9331">
        <v>110.14</v>
      </c>
    </row>
    <row r="9332" spans="1:17" x14ac:dyDescent="0.25">
      <c r="A9332" t="s">
        <v>49357</v>
      </c>
      <c r="B9332" s="3">
        <v>45186</v>
      </c>
      <c r="C9332" s="3">
        <v>44695</v>
      </c>
      <c r="D9332" t="s">
        <v>50029</v>
      </c>
      <c r="E9332" t="s">
        <v>53599</v>
      </c>
      <c r="F9332" t="s">
        <v>64315</v>
      </c>
      <c r="G9332" t="s">
        <v>64869</v>
      </c>
      <c r="H9332" t="s">
        <v>94489</v>
      </c>
      <c r="I9332" t="s">
        <v>95311</v>
      </c>
      <c r="J9332" t="s">
        <v>64877</v>
      </c>
      <c r="K9332" t="s">
        <v>72987</v>
      </c>
      <c r="L9332" t="s">
        <v>73545</v>
      </c>
      <c r="M9332" t="s">
        <v>74416</v>
      </c>
      <c r="N9332" t="s">
        <v>79884</v>
      </c>
      <c r="O9332" t="s">
        <v>79893</v>
      </c>
      <c r="P9332" t="s">
        <v>80960</v>
      </c>
      <c r="Q9332">
        <v>691.63</v>
      </c>
    </row>
    <row r="9333" spans="1:17" x14ac:dyDescent="0.25">
      <c r="A9333" t="s">
        <v>49358</v>
      </c>
      <c r="B9333" s="3">
        <v>44784</v>
      </c>
      <c r="C9333" s="3">
        <v>45368</v>
      </c>
      <c r="D9333" t="s">
        <v>50029</v>
      </c>
      <c r="E9333" t="s">
        <v>52454</v>
      </c>
      <c r="F9333" t="s">
        <v>94488</v>
      </c>
      <c r="G9333" t="s">
        <v>64868</v>
      </c>
      <c r="H9333" t="s">
        <v>94489</v>
      </c>
      <c r="I9333" t="s">
        <v>98059</v>
      </c>
      <c r="J9333" t="s">
        <v>64883</v>
      </c>
      <c r="K9333" t="s">
        <v>72988</v>
      </c>
      <c r="L9333" t="s">
        <v>73544</v>
      </c>
      <c r="M9333" t="s">
        <v>79644</v>
      </c>
      <c r="N9333" t="s">
        <v>79884</v>
      </c>
      <c r="O9333" t="s">
        <v>79886</v>
      </c>
      <c r="P9333" t="s">
        <v>85634</v>
      </c>
      <c r="Q9333">
        <v>964.67</v>
      </c>
    </row>
    <row r="9334" spans="1:17" x14ac:dyDescent="0.25">
      <c r="A9334" t="s">
        <v>49359</v>
      </c>
      <c r="B9334" s="3">
        <v>45481</v>
      </c>
      <c r="C9334" s="3">
        <v>44982</v>
      </c>
      <c r="D9334" t="s">
        <v>50028</v>
      </c>
      <c r="E9334" t="s">
        <v>56105</v>
      </c>
      <c r="F9334" t="s">
        <v>64316</v>
      </c>
      <c r="G9334" t="s">
        <v>64869</v>
      </c>
      <c r="H9334" t="s">
        <v>94489</v>
      </c>
      <c r="I9334" t="s">
        <v>101161</v>
      </c>
      <c r="J9334" t="s">
        <v>64917</v>
      </c>
      <c r="K9334" t="s">
        <v>70050</v>
      </c>
      <c r="L9334" t="s">
        <v>73544</v>
      </c>
      <c r="M9334" t="s">
        <v>74232</v>
      </c>
      <c r="N9334" t="s">
        <v>79882</v>
      </c>
      <c r="O9334" t="s">
        <v>79885</v>
      </c>
      <c r="P9334" t="s">
        <v>82675</v>
      </c>
      <c r="Q9334">
        <v>725.9</v>
      </c>
    </row>
    <row r="9335" spans="1:17" x14ac:dyDescent="0.25">
      <c r="A9335" t="s">
        <v>49360</v>
      </c>
      <c r="B9335" s="3">
        <v>45589</v>
      </c>
      <c r="C9335" s="3">
        <v>44906</v>
      </c>
      <c r="D9335" t="s">
        <v>50029</v>
      </c>
      <c r="E9335" t="s">
        <v>50744</v>
      </c>
      <c r="F9335" t="s">
        <v>64317</v>
      </c>
      <c r="G9335" t="s">
        <v>64870</v>
      </c>
      <c r="H9335" t="s">
        <v>94489</v>
      </c>
      <c r="I9335" t="s">
        <v>101162</v>
      </c>
      <c r="J9335" t="s">
        <v>64917</v>
      </c>
      <c r="K9335" t="s">
        <v>72989</v>
      </c>
      <c r="L9335" t="s">
        <v>73546</v>
      </c>
      <c r="M9335" t="s">
        <v>74752</v>
      </c>
      <c r="N9335" t="s">
        <v>79882</v>
      </c>
      <c r="O9335" t="s">
        <v>79889</v>
      </c>
      <c r="P9335" t="s">
        <v>81483</v>
      </c>
      <c r="Q9335">
        <v>153.68</v>
      </c>
    </row>
    <row r="9336" spans="1:17" x14ac:dyDescent="0.25">
      <c r="A9336" t="s">
        <v>49361</v>
      </c>
      <c r="B9336" s="3">
        <v>45370</v>
      </c>
      <c r="C9336" s="3">
        <v>45429</v>
      </c>
      <c r="D9336" t="s">
        <v>50027</v>
      </c>
      <c r="E9336" t="s">
        <v>50178</v>
      </c>
      <c r="F9336" t="s">
        <v>94488</v>
      </c>
      <c r="G9336" t="s">
        <v>64870</v>
      </c>
      <c r="H9336" t="s">
        <v>94489</v>
      </c>
      <c r="I9336" t="s">
        <v>101163</v>
      </c>
      <c r="J9336" t="s">
        <v>94488</v>
      </c>
      <c r="K9336" t="s">
        <v>72990</v>
      </c>
      <c r="L9336" t="s">
        <v>73543</v>
      </c>
      <c r="M9336" t="s">
        <v>79645</v>
      </c>
      <c r="N9336" t="s">
        <v>79883</v>
      </c>
      <c r="O9336" t="s">
        <v>79888</v>
      </c>
      <c r="P9336" t="s">
        <v>83940</v>
      </c>
      <c r="Q9336">
        <v>322.72000000000003</v>
      </c>
    </row>
    <row r="9337" spans="1:17" x14ac:dyDescent="0.25">
      <c r="A9337" t="s">
        <v>49362</v>
      </c>
      <c r="B9337" s="3">
        <v>45224</v>
      </c>
      <c r="C9337" s="3">
        <v>45462</v>
      </c>
      <c r="D9337" t="s">
        <v>50029</v>
      </c>
      <c r="E9337" t="s">
        <v>56106</v>
      </c>
      <c r="F9337" t="s">
        <v>64318</v>
      </c>
      <c r="G9337" t="s">
        <v>64869</v>
      </c>
      <c r="H9337" t="s">
        <v>94489</v>
      </c>
      <c r="I9337" t="s">
        <v>101164</v>
      </c>
      <c r="J9337" t="s">
        <v>64893</v>
      </c>
      <c r="K9337" t="s">
        <v>72991</v>
      </c>
      <c r="L9337" t="s">
        <v>73543</v>
      </c>
      <c r="M9337" t="s">
        <v>73893</v>
      </c>
      <c r="N9337" t="s">
        <v>79882</v>
      </c>
      <c r="O9337" t="s">
        <v>79889</v>
      </c>
      <c r="P9337" t="s">
        <v>81670</v>
      </c>
      <c r="Q9337">
        <v>122.56</v>
      </c>
    </row>
    <row r="9338" spans="1:17" x14ac:dyDescent="0.25">
      <c r="A9338" t="s">
        <v>49363</v>
      </c>
      <c r="B9338" s="3">
        <v>45163</v>
      </c>
      <c r="C9338" s="3">
        <v>45686</v>
      </c>
      <c r="D9338" t="s">
        <v>50030</v>
      </c>
      <c r="E9338" t="s">
        <v>53295</v>
      </c>
      <c r="F9338" t="s">
        <v>64319</v>
      </c>
      <c r="G9338" t="s">
        <v>64868</v>
      </c>
      <c r="H9338" t="s">
        <v>94489</v>
      </c>
      <c r="I9338" t="s">
        <v>101165</v>
      </c>
      <c r="J9338" t="s">
        <v>64880</v>
      </c>
      <c r="K9338" t="s">
        <v>72992</v>
      </c>
      <c r="L9338" t="s">
        <v>73546</v>
      </c>
      <c r="M9338" t="s">
        <v>78920</v>
      </c>
      <c r="N9338" t="s">
        <v>79882</v>
      </c>
      <c r="O9338" t="s">
        <v>79892</v>
      </c>
      <c r="P9338" t="s">
        <v>80273</v>
      </c>
      <c r="Q9338">
        <v>46.04</v>
      </c>
    </row>
    <row r="9339" spans="1:17" x14ac:dyDescent="0.25">
      <c r="A9339" t="s">
        <v>49364</v>
      </c>
      <c r="B9339" s="3">
        <v>45549</v>
      </c>
      <c r="C9339" s="3">
        <v>45142</v>
      </c>
      <c r="D9339" t="s">
        <v>50029</v>
      </c>
      <c r="E9339" t="s">
        <v>56107</v>
      </c>
      <c r="F9339" t="s">
        <v>94488</v>
      </c>
      <c r="G9339" t="s">
        <v>64869</v>
      </c>
      <c r="H9339" t="s">
        <v>94489</v>
      </c>
      <c r="I9339" t="s">
        <v>101166</v>
      </c>
      <c r="J9339" t="s">
        <v>64920</v>
      </c>
      <c r="K9339" t="s">
        <v>72993</v>
      </c>
      <c r="L9339" t="s">
        <v>73544</v>
      </c>
      <c r="M9339" t="s">
        <v>78683</v>
      </c>
      <c r="N9339" t="s">
        <v>79883</v>
      </c>
      <c r="O9339" t="s">
        <v>79888</v>
      </c>
      <c r="P9339" t="s">
        <v>80752</v>
      </c>
      <c r="Q9339">
        <v>564.39</v>
      </c>
    </row>
    <row r="9340" spans="1:17" x14ac:dyDescent="0.25">
      <c r="A9340" t="s">
        <v>49365</v>
      </c>
      <c r="B9340" s="3">
        <v>44946</v>
      </c>
      <c r="C9340" s="3">
        <v>45724</v>
      </c>
      <c r="D9340" t="s">
        <v>50027</v>
      </c>
      <c r="E9340" t="s">
        <v>56108</v>
      </c>
      <c r="F9340" t="s">
        <v>94488</v>
      </c>
      <c r="G9340" t="s">
        <v>64869</v>
      </c>
      <c r="H9340" t="s">
        <v>94489</v>
      </c>
      <c r="I9340" t="s">
        <v>101167</v>
      </c>
      <c r="J9340" t="s">
        <v>64882</v>
      </c>
      <c r="K9340" t="s">
        <v>72994</v>
      </c>
      <c r="L9340" t="s">
        <v>73544</v>
      </c>
      <c r="M9340" t="s">
        <v>79646</v>
      </c>
      <c r="N9340" t="s">
        <v>79883</v>
      </c>
      <c r="O9340" t="s">
        <v>79891</v>
      </c>
      <c r="P9340" t="s">
        <v>84102</v>
      </c>
      <c r="Q9340">
        <v>452.7</v>
      </c>
    </row>
    <row r="9341" spans="1:17" x14ac:dyDescent="0.25">
      <c r="A9341" t="s">
        <v>49366</v>
      </c>
      <c r="B9341" s="3">
        <v>45029</v>
      </c>
      <c r="C9341" s="3">
        <v>45078</v>
      </c>
      <c r="D9341" t="s">
        <v>50027</v>
      </c>
      <c r="E9341" t="s">
        <v>50895</v>
      </c>
      <c r="F9341" t="s">
        <v>64320</v>
      </c>
      <c r="G9341" t="s">
        <v>64869</v>
      </c>
      <c r="H9341" t="s">
        <v>94489</v>
      </c>
      <c r="I9341" t="s">
        <v>101168</v>
      </c>
      <c r="J9341" t="s">
        <v>64882</v>
      </c>
      <c r="K9341" t="s">
        <v>72995</v>
      </c>
      <c r="L9341" t="s">
        <v>73544</v>
      </c>
      <c r="M9341" t="s">
        <v>76019</v>
      </c>
      <c r="N9341" t="s">
        <v>79882</v>
      </c>
      <c r="O9341" t="s">
        <v>79889</v>
      </c>
      <c r="P9341" t="s">
        <v>85635</v>
      </c>
      <c r="Q9341">
        <v>981.52</v>
      </c>
    </row>
    <row r="9342" spans="1:17" x14ac:dyDescent="0.25">
      <c r="A9342" t="s">
        <v>49367</v>
      </c>
      <c r="B9342" s="3">
        <v>45562</v>
      </c>
      <c r="C9342" s="3">
        <v>44716</v>
      </c>
      <c r="D9342" t="s">
        <v>50029</v>
      </c>
      <c r="E9342" t="s">
        <v>56109</v>
      </c>
      <c r="F9342" t="s">
        <v>64321</v>
      </c>
      <c r="G9342" t="s">
        <v>64870</v>
      </c>
      <c r="H9342" t="s">
        <v>94489</v>
      </c>
      <c r="I9342" t="s">
        <v>99601</v>
      </c>
      <c r="J9342" t="s">
        <v>64909</v>
      </c>
      <c r="K9342" t="s">
        <v>72996</v>
      </c>
      <c r="L9342" t="s">
        <v>73543</v>
      </c>
      <c r="M9342" t="s">
        <v>74930</v>
      </c>
      <c r="N9342" t="s">
        <v>79884</v>
      </c>
      <c r="O9342" t="s">
        <v>79893</v>
      </c>
      <c r="P9342" t="s">
        <v>81433</v>
      </c>
      <c r="Q9342" t="s">
        <v>94488</v>
      </c>
    </row>
    <row r="9343" spans="1:17" x14ac:dyDescent="0.25">
      <c r="A9343" t="s">
        <v>49368</v>
      </c>
      <c r="B9343" s="3">
        <v>45616</v>
      </c>
      <c r="C9343" s="3">
        <v>44692</v>
      </c>
      <c r="D9343" t="s">
        <v>50029</v>
      </c>
      <c r="E9343" t="s">
        <v>51219</v>
      </c>
      <c r="F9343" t="s">
        <v>64322</v>
      </c>
      <c r="G9343" t="s">
        <v>64869</v>
      </c>
      <c r="H9343" t="s">
        <v>94489</v>
      </c>
      <c r="I9343" t="s">
        <v>94488</v>
      </c>
      <c r="J9343" t="s">
        <v>64907</v>
      </c>
      <c r="K9343" t="s">
        <v>71457</v>
      </c>
      <c r="L9343" t="s">
        <v>73545</v>
      </c>
      <c r="M9343" t="s">
        <v>74819</v>
      </c>
      <c r="N9343" t="s">
        <v>79883</v>
      </c>
      <c r="O9343" t="s">
        <v>79888</v>
      </c>
      <c r="P9343" t="s">
        <v>84628</v>
      </c>
      <c r="Q9343">
        <v>813.42</v>
      </c>
    </row>
    <row r="9344" spans="1:17" x14ac:dyDescent="0.25">
      <c r="A9344" t="s">
        <v>49369</v>
      </c>
      <c r="B9344" s="3">
        <v>45743</v>
      </c>
      <c r="C9344" s="3">
        <v>45758</v>
      </c>
      <c r="D9344" t="s">
        <v>50027</v>
      </c>
      <c r="E9344" t="s">
        <v>52657</v>
      </c>
      <c r="F9344" t="s">
        <v>64323</v>
      </c>
      <c r="G9344" t="s">
        <v>64870</v>
      </c>
      <c r="H9344" t="s">
        <v>94489</v>
      </c>
      <c r="I9344" t="s">
        <v>98304</v>
      </c>
      <c r="J9344" t="s">
        <v>94488</v>
      </c>
      <c r="K9344" t="s">
        <v>72997</v>
      </c>
      <c r="L9344" t="s">
        <v>73546</v>
      </c>
      <c r="M9344" t="s">
        <v>76635</v>
      </c>
      <c r="N9344" t="s">
        <v>79883</v>
      </c>
      <c r="O9344" t="s">
        <v>79888</v>
      </c>
      <c r="P9344" t="s">
        <v>83512</v>
      </c>
      <c r="Q9344">
        <v>573.74</v>
      </c>
    </row>
    <row r="9345" spans="1:17" x14ac:dyDescent="0.25">
      <c r="A9345" t="s">
        <v>49370</v>
      </c>
      <c r="B9345" s="3">
        <v>44985</v>
      </c>
      <c r="C9345" s="3">
        <v>44964</v>
      </c>
      <c r="D9345" t="s">
        <v>50027</v>
      </c>
      <c r="E9345" t="s">
        <v>56110</v>
      </c>
      <c r="F9345" t="s">
        <v>64324</v>
      </c>
      <c r="G9345" t="s">
        <v>64868</v>
      </c>
      <c r="H9345" t="s">
        <v>94489</v>
      </c>
      <c r="I9345" t="s">
        <v>101169</v>
      </c>
      <c r="J9345" t="s">
        <v>64915</v>
      </c>
      <c r="K9345" t="s">
        <v>72998</v>
      </c>
      <c r="L9345" t="s">
        <v>73545</v>
      </c>
      <c r="M9345" t="s">
        <v>78012</v>
      </c>
      <c r="N9345" t="s">
        <v>79883</v>
      </c>
      <c r="O9345" t="s">
        <v>79890</v>
      </c>
      <c r="P9345" t="s">
        <v>80887</v>
      </c>
      <c r="Q9345">
        <v>968.26</v>
      </c>
    </row>
    <row r="9346" spans="1:17" x14ac:dyDescent="0.25">
      <c r="A9346" t="s">
        <v>49371</v>
      </c>
      <c r="B9346" s="3">
        <v>45087</v>
      </c>
      <c r="C9346" s="3">
        <v>45126</v>
      </c>
      <c r="D9346" t="s">
        <v>50030</v>
      </c>
      <c r="E9346" t="s">
        <v>56111</v>
      </c>
      <c r="F9346" t="s">
        <v>64325</v>
      </c>
      <c r="G9346" t="s">
        <v>64870</v>
      </c>
      <c r="H9346" t="s">
        <v>94489</v>
      </c>
      <c r="I9346" t="s">
        <v>98594</v>
      </c>
      <c r="J9346" t="s">
        <v>64920</v>
      </c>
      <c r="K9346" t="s">
        <v>72999</v>
      </c>
      <c r="L9346" t="s">
        <v>73546</v>
      </c>
      <c r="M9346" t="s">
        <v>76167</v>
      </c>
      <c r="N9346" t="s">
        <v>79882</v>
      </c>
      <c r="O9346" t="s">
        <v>79892</v>
      </c>
      <c r="P9346" t="s">
        <v>85636</v>
      </c>
      <c r="Q9346">
        <v>728.14</v>
      </c>
    </row>
    <row r="9347" spans="1:17" x14ac:dyDescent="0.25">
      <c r="A9347" t="s">
        <v>49372</v>
      </c>
      <c r="B9347" s="3">
        <v>45027</v>
      </c>
      <c r="C9347" s="3">
        <v>45083</v>
      </c>
      <c r="D9347" t="s">
        <v>50027</v>
      </c>
      <c r="E9347" t="s">
        <v>53426</v>
      </c>
      <c r="F9347" t="s">
        <v>64326</v>
      </c>
      <c r="G9347" t="s">
        <v>64870</v>
      </c>
      <c r="H9347" t="s">
        <v>94489</v>
      </c>
      <c r="I9347" t="s">
        <v>95306</v>
      </c>
      <c r="J9347" t="s">
        <v>64906</v>
      </c>
      <c r="K9347" t="s">
        <v>73000</v>
      </c>
      <c r="L9347" t="s">
        <v>73546</v>
      </c>
      <c r="M9347" t="s">
        <v>74979</v>
      </c>
      <c r="N9347" t="s">
        <v>79882</v>
      </c>
      <c r="O9347" t="s">
        <v>79892</v>
      </c>
      <c r="P9347" t="s">
        <v>85637</v>
      </c>
      <c r="Q9347">
        <v>823.4</v>
      </c>
    </row>
    <row r="9348" spans="1:17" x14ac:dyDescent="0.25">
      <c r="A9348" t="s">
        <v>49373</v>
      </c>
      <c r="B9348" s="3">
        <v>44892</v>
      </c>
      <c r="C9348" s="3">
        <v>44987</v>
      </c>
      <c r="D9348" t="s">
        <v>50030</v>
      </c>
      <c r="E9348" t="s">
        <v>56112</v>
      </c>
      <c r="F9348" t="s">
        <v>64327</v>
      </c>
      <c r="G9348" t="s">
        <v>64870</v>
      </c>
      <c r="H9348" t="s">
        <v>94489</v>
      </c>
      <c r="I9348" t="s">
        <v>101170</v>
      </c>
      <c r="J9348" t="s">
        <v>64871</v>
      </c>
      <c r="K9348" t="s">
        <v>73001</v>
      </c>
      <c r="L9348" t="s">
        <v>73543</v>
      </c>
      <c r="M9348" t="s">
        <v>79647</v>
      </c>
      <c r="N9348" t="s">
        <v>79884</v>
      </c>
      <c r="O9348" t="s">
        <v>79887</v>
      </c>
      <c r="P9348" t="s">
        <v>84753</v>
      </c>
      <c r="Q9348">
        <v>836.3</v>
      </c>
    </row>
    <row r="9349" spans="1:17" x14ac:dyDescent="0.25">
      <c r="A9349" t="s">
        <v>49374</v>
      </c>
      <c r="B9349" s="3">
        <v>45716</v>
      </c>
      <c r="C9349" s="3">
        <v>45663</v>
      </c>
      <c r="D9349" t="s">
        <v>50029</v>
      </c>
      <c r="E9349" t="s">
        <v>51625</v>
      </c>
      <c r="F9349" t="s">
        <v>59141</v>
      </c>
      <c r="G9349" t="s">
        <v>64869</v>
      </c>
      <c r="H9349" t="s">
        <v>94489</v>
      </c>
      <c r="I9349" t="s">
        <v>96577</v>
      </c>
      <c r="J9349" t="s">
        <v>64874</v>
      </c>
      <c r="K9349" t="s">
        <v>73002</v>
      </c>
      <c r="L9349" t="s">
        <v>73544</v>
      </c>
      <c r="M9349" t="s">
        <v>75258</v>
      </c>
      <c r="N9349" t="s">
        <v>79883</v>
      </c>
      <c r="O9349" t="s">
        <v>79891</v>
      </c>
      <c r="P9349" t="s">
        <v>85638</v>
      </c>
      <c r="Q9349">
        <v>923.78</v>
      </c>
    </row>
    <row r="9350" spans="1:17" x14ac:dyDescent="0.25">
      <c r="A9350" t="s">
        <v>49375</v>
      </c>
      <c r="B9350" s="3">
        <v>44744</v>
      </c>
      <c r="C9350" s="3">
        <v>45434</v>
      </c>
      <c r="D9350" t="s">
        <v>50028</v>
      </c>
      <c r="E9350" t="s">
        <v>53605</v>
      </c>
      <c r="F9350" t="s">
        <v>64328</v>
      </c>
      <c r="G9350" t="s">
        <v>64868</v>
      </c>
      <c r="H9350" t="s">
        <v>94489</v>
      </c>
      <c r="I9350" t="s">
        <v>101171</v>
      </c>
      <c r="J9350" t="s">
        <v>64915</v>
      </c>
      <c r="K9350" t="s">
        <v>73003</v>
      </c>
      <c r="L9350" t="s">
        <v>73546</v>
      </c>
      <c r="M9350" t="s">
        <v>79648</v>
      </c>
      <c r="N9350" t="s">
        <v>79884</v>
      </c>
      <c r="O9350" t="s">
        <v>79887</v>
      </c>
      <c r="P9350" t="s">
        <v>85639</v>
      </c>
      <c r="Q9350">
        <v>124</v>
      </c>
    </row>
    <row r="9351" spans="1:17" x14ac:dyDescent="0.25">
      <c r="A9351" t="s">
        <v>49376</v>
      </c>
      <c r="B9351" s="3">
        <v>44777</v>
      </c>
      <c r="C9351" s="3">
        <v>45437</v>
      </c>
      <c r="D9351" t="s">
        <v>50030</v>
      </c>
      <c r="E9351" t="s">
        <v>51196</v>
      </c>
      <c r="F9351" t="s">
        <v>64329</v>
      </c>
      <c r="G9351" t="s">
        <v>64868</v>
      </c>
      <c r="H9351" t="s">
        <v>94489</v>
      </c>
      <c r="I9351" t="s">
        <v>98836</v>
      </c>
      <c r="J9351" t="s">
        <v>64909</v>
      </c>
      <c r="K9351" t="s">
        <v>73004</v>
      </c>
      <c r="L9351" t="s">
        <v>73543</v>
      </c>
      <c r="M9351" t="s">
        <v>79649</v>
      </c>
      <c r="N9351" t="s">
        <v>79884</v>
      </c>
      <c r="O9351" t="s">
        <v>79886</v>
      </c>
      <c r="P9351" t="s">
        <v>85640</v>
      </c>
      <c r="Q9351">
        <v>193.81</v>
      </c>
    </row>
    <row r="9352" spans="1:17" x14ac:dyDescent="0.25">
      <c r="A9352" t="s">
        <v>49377</v>
      </c>
      <c r="B9352" s="3">
        <v>45048</v>
      </c>
      <c r="C9352" s="3">
        <v>45505</v>
      </c>
      <c r="D9352" t="s">
        <v>50030</v>
      </c>
      <c r="E9352" t="s">
        <v>52814</v>
      </c>
      <c r="F9352" t="s">
        <v>64330</v>
      </c>
      <c r="G9352" t="s">
        <v>64870</v>
      </c>
      <c r="H9352" t="s">
        <v>94489</v>
      </c>
      <c r="I9352" t="s">
        <v>94488</v>
      </c>
      <c r="J9352" t="s">
        <v>64904</v>
      </c>
      <c r="K9352" t="s">
        <v>94488</v>
      </c>
      <c r="L9352" t="s">
        <v>73545</v>
      </c>
      <c r="M9352" t="s">
        <v>79016</v>
      </c>
      <c r="N9352" t="s">
        <v>79882</v>
      </c>
      <c r="O9352" t="s">
        <v>79892</v>
      </c>
      <c r="P9352" t="s">
        <v>85505</v>
      </c>
      <c r="Q9352">
        <v>147.9</v>
      </c>
    </row>
    <row r="9353" spans="1:17" x14ac:dyDescent="0.25">
      <c r="A9353" t="s">
        <v>49378</v>
      </c>
      <c r="B9353" s="3">
        <v>45723</v>
      </c>
      <c r="C9353" s="3">
        <v>44812</v>
      </c>
      <c r="D9353" t="s">
        <v>50030</v>
      </c>
      <c r="E9353" t="s">
        <v>56113</v>
      </c>
      <c r="F9353" t="s">
        <v>64331</v>
      </c>
      <c r="G9353" t="s">
        <v>64868</v>
      </c>
      <c r="H9353" t="s">
        <v>94489</v>
      </c>
      <c r="I9353" t="s">
        <v>101172</v>
      </c>
      <c r="J9353" t="s">
        <v>64894</v>
      </c>
      <c r="K9353" t="s">
        <v>73005</v>
      </c>
      <c r="L9353" t="s">
        <v>73545</v>
      </c>
      <c r="M9353" t="s">
        <v>74620</v>
      </c>
      <c r="N9353" t="s">
        <v>79884</v>
      </c>
      <c r="O9353" t="s">
        <v>79887</v>
      </c>
      <c r="P9353" t="s">
        <v>81820</v>
      </c>
      <c r="Q9353">
        <v>487.96</v>
      </c>
    </row>
    <row r="9354" spans="1:17" x14ac:dyDescent="0.25">
      <c r="A9354" t="s">
        <v>49379</v>
      </c>
      <c r="B9354" s="3">
        <v>45099</v>
      </c>
      <c r="C9354" s="3">
        <v>45505</v>
      </c>
      <c r="D9354" t="s">
        <v>50027</v>
      </c>
      <c r="E9354" t="s">
        <v>56114</v>
      </c>
      <c r="F9354" t="s">
        <v>64332</v>
      </c>
      <c r="G9354" t="s">
        <v>64869</v>
      </c>
      <c r="H9354" t="s">
        <v>94489</v>
      </c>
      <c r="I9354" t="s">
        <v>95165</v>
      </c>
      <c r="J9354" t="s">
        <v>64881</v>
      </c>
      <c r="K9354" t="s">
        <v>73006</v>
      </c>
      <c r="L9354" t="s">
        <v>73545</v>
      </c>
      <c r="M9354" t="s">
        <v>76063</v>
      </c>
      <c r="N9354" t="s">
        <v>79883</v>
      </c>
      <c r="O9354" t="s">
        <v>79888</v>
      </c>
      <c r="P9354" t="s">
        <v>85397</v>
      </c>
      <c r="Q9354">
        <v>13.12</v>
      </c>
    </row>
    <row r="9355" spans="1:17" x14ac:dyDescent="0.25">
      <c r="A9355" t="s">
        <v>49380</v>
      </c>
      <c r="B9355" s="3">
        <v>45085</v>
      </c>
      <c r="C9355" s="3">
        <v>45510</v>
      </c>
      <c r="D9355" t="s">
        <v>50028</v>
      </c>
      <c r="E9355" t="s">
        <v>56115</v>
      </c>
      <c r="F9355" t="s">
        <v>94488</v>
      </c>
      <c r="G9355" t="s">
        <v>64870</v>
      </c>
      <c r="H9355" t="s">
        <v>94489</v>
      </c>
      <c r="I9355" t="s">
        <v>94843</v>
      </c>
      <c r="J9355" t="s">
        <v>64905</v>
      </c>
      <c r="K9355" t="s">
        <v>73007</v>
      </c>
      <c r="L9355" t="s">
        <v>73544</v>
      </c>
      <c r="M9355" t="s">
        <v>73876</v>
      </c>
      <c r="N9355" t="s">
        <v>79883</v>
      </c>
      <c r="O9355" t="s">
        <v>79890</v>
      </c>
      <c r="P9355" t="s">
        <v>82036</v>
      </c>
      <c r="Q9355">
        <v>132.66999999999999</v>
      </c>
    </row>
    <row r="9356" spans="1:17" x14ac:dyDescent="0.25">
      <c r="A9356" t="s">
        <v>49381</v>
      </c>
      <c r="B9356" s="3">
        <v>44785</v>
      </c>
      <c r="C9356" s="3">
        <v>45190</v>
      </c>
      <c r="D9356" t="s">
        <v>50027</v>
      </c>
      <c r="E9356" t="s">
        <v>56116</v>
      </c>
      <c r="F9356" t="s">
        <v>64333</v>
      </c>
      <c r="G9356" t="s">
        <v>64868</v>
      </c>
      <c r="H9356" t="s">
        <v>94489</v>
      </c>
      <c r="I9356" t="s">
        <v>101173</v>
      </c>
      <c r="J9356" t="s">
        <v>64887</v>
      </c>
      <c r="K9356" t="s">
        <v>73008</v>
      </c>
      <c r="L9356" t="s">
        <v>73543</v>
      </c>
      <c r="M9356" t="s">
        <v>79650</v>
      </c>
      <c r="N9356" t="s">
        <v>79884</v>
      </c>
      <c r="O9356" t="s">
        <v>79887</v>
      </c>
      <c r="P9356" t="s">
        <v>85641</v>
      </c>
      <c r="Q9356">
        <v>460.1</v>
      </c>
    </row>
    <row r="9357" spans="1:17" x14ac:dyDescent="0.25">
      <c r="A9357" t="s">
        <v>49382</v>
      </c>
      <c r="B9357" s="3">
        <v>45061</v>
      </c>
      <c r="C9357" s="3">
        <v>44734</v>
      </c>
      <c r="D9357" t="s">
        <v>50030</v>
      </c>
      <c r="E9357" t="s">
        <v>52571</v>
      </c>
      <c r="F9357" t="s">
        <v>64334</v>
      </c>
      <c r="G9357" t="s">
        <v>64870</v>
      </c>
      <c r="H9357" t="s">
        <v>94489</v>
      </c>
      <c r="I9357" t="s">
        <v>101174</v>
      </c>
      <c r="J9357" t="s">
        <v>64882</v>
      </c>
      <c r="K9357" t="s">
        <v>94488</v>
      </c>
      <c r="L9357" t="s">
        <v>73544</v>
      </c>
      <c r="M9357" t="s">
        <v>79529</v>
      </c>
      <c r="N9357" t="s">
        <v>79884</v>
      </c>
      <c r="O9357" t="s">
        <v>79886</v>
      </c>
      <c r="P9357" t="s">
        <v>85642</v>
      </c>
      <c r="Q9357" t="s">
        <v>94488</v>
      </c>
    </row>
    <row r="9358" spans="1:17" x14ac:dyDescent="0.25">
      <c r="A9358" t="s">
        <v>49383</v>
      </c>
      <c r="B9358" s="3">
        <v>45143</v>
      </c>
      <c r="C9358" s="3">
        <v>45549</v>
      </c>
      <c r="D9358" t="s">
        <v>50029</v>
      </c>
      <c r="E9358" t="s">
        <v>55197</v>
      </c>
      <c r="F9358" t="s">
        <v>94488</v>
      </c>
      <c r="G9358" t="s">
        <v>64868</v>
      </c>
      <c r="H9358" t="s">
        <v>94489</v>
      </c>
      <c r="I9358" t="s">
        <v>94488</v>
      </c>
      <c r="J9358" t="s">
        <v>64883</v>
      </c>
      <c r="K9358" t="s">
        <v>94488</v>
      </c>
      <c r="L9358" t="s">
        <v>73546</v>
      </c>
      <c r="M9358" t="s">
        <v>77624</v>
      </c>
      <c r="N9358" t="s">
        <v>79882</v>
      </c>
      <c r="O9358" t="s">
        <v>79889</v>
      </c>
      <c r="P9358" t="s">
        <v>80704</v>
      </c>
      <c r="Q9358">
        <v>738.99</v>
      </c>
    </row>
    <row r="9359" spans="1:17" x14ac:dyDescent="0.25">
      <c r="A9359" t="s">
        <v>49384</v>
      </c>
      <c r="B9359" s="3">
        <v>45348</v>
      </c>
      <c r="C9359" s="3">
        <v>45185</v>
      </c>
      <c r="D9359" t="s">
        <v>50029</v>
      </c>
      <c r="E9359" t="s">
        <v>56117</v>
      </c>
      <c r="F9359" t="s">
        <v>94488</v>
      </c>
      <c r="G9359" t="s">
        <v>64870</v>
      </c>
      <c r="H9359" t="s">
        <v>94489</v>
      </c>
      <c r="I9359" t="s">
        <v>99363</v>
      </c>
      <c r="J9359" t="s">
        <v>64919</v>
      </c>
      <c r="K9359" t="s">
        <v>94488</v>
      </c>
      <c r="L9359" t="s">
        <v>73543</v>
      </c>
      <c r="M9359" t="s">
        <v>74629</v>
      </c>
      <c r="N9359" t="s">
        <v>79882</v>
      </c>
      <c r="O9359" t="s">
        <v>79885</v>
      </c>
      <c r="P9359" t="s">
        <v>85643</v>
      </c>
      <c r="Q9359">
        <v>711.51</v>
      </c>
    </row>
    <row r="9360" spans="1:17" x14ac:dyDescent="0.25">
      <c r="A9360" t="s">
        <v>49385</v>
      </c>
      <c r="B9360" s="3">
        <v>45557</v>
      </c>
      <c r="C9360" s="3">
        <v>44757</v>
      </c>
      <c r="D9360" t="s">
        <v>50027</v>
      </c>
      <c r="E9360" t="s">
        <v>50676</v>
      </c>
      <c r="F9360" t="s">
        <v>64335</v>
      </c>
      <c r="G9360" t="s">
        <v>64869</v>
      </c>
      <c r="H9360" t="s">
        <v>94489</v>
      </c>
      <c r="I9360" t="s">
        <v>94488</v>
      </c>
      <c r="J9360" t="s">
        <v>64917</v>
      </c>
      <c r="K9360" t="s">
        <v>73009</v>
      </c>
      <c r="L9360" t="s">
        <v>73544</v>
      </c>
      <c r="M9360" t="s">
        <v>79651</v>
      </c>
      <c r="N9360" t="s">
        <v>79884</v>
      </c>
      <c r="O9360" t="s">
        <v>79886</v>
      </c>
      <c r="P9360" t="s">
        <v>82259</v>
      </c>
      <c r="Q9360">
        <v>354.8</v>
      </c>
    </row>
    <row r="9361" spans="1:17" x14ac:dyDescent="0.25">
      <c r="A9361" t="s">
        <v>49386</v>
      </c>
      <c r="B9361" s="3">
        <v>45243</v>
      </c>
      <c r="C9361" s="3">
        <v>44755</v>
      </c>
      <c r="D9361" t="s">
        <v>50027</v>
      </c>
      <c r="E9361" t="s">
        <v>52860</v>
      </c>
      <c r="F9361" t="s">
        <v>64336</v>
      </c>
      <c r="G9361" t="s">
        <v>64870</v>
      </c>
      <c r="H9361" t="s">
        <v>94489</v>
      </c>
      <c r="I9361" t="s">
        <v>101175</v>
      </c>
      <c r="J9361" t="s">
        <v>64892</v>
      </c>
      <c r="K9361" t="s">
        <v>73010</v>
      </c>
      <c r="L9361" t="s">
        <v>73546</v>
      </c>
      <c r="M9361" t="s">
        <v>79652</v>
      </c>
      <c r="N9361" t="s">
        <v>79882</v>
      </c>
      <c r="O9361" t="s">
        <v>79892</v>
      </c>
      <c r="P9361" t="s">
        <v>85644</v>
      </c>
      <c r="Q9361">
        <v>396.51</v>
      </c>
    </row>
    <row r="9362" spans="1:17" x14ac:dyDescent="0.25">
      <c r="A9362" t="s">
        <v>49387</v>
      </c>
      <c r="B9362" s="3">
        <v>45725</v>
      </c>
      <c r="C9362" s="3">
        <v>45145</v>
      </c>
      <c r="D9362" t="s">
        <v>50029</v>
      </c>
      <c r="E9362" t="s">
        <v>53339</v>
      </c>
      <c r="F9362" t="s">
        <v>64337</v>
      </c>
      <c r="G9362" t="s">
        <v>64869</v>
      </c>
      <c r="H9362" t="s">
        <v>94489</v>
      </c>
      <c r="I9362" t="s">
        <v>101176</v>
      </c>
      <c r="J9362" t="s">
        <v>64887</v>
      </c>
      <c r="K9362" t="s">
        <v>73011</v>
      </c>
      <c r="L9362" t="s">
        <v>73545</v>
      </c>
      <c r="M9362" t="s">
        <v>79653</v>
      </c>
      <c r="N9362" t="s">
        <v>79883</v>
      </c>
      <c r="O9362" t="s">
        <v>79890</v>
      </c>
      <c r="P9362" t="s">
        <v>85381</v>
      </c>
      <c r="Q9362">
        <v>891.49</v>
      </c>
    </row>
    <row r="9363" spans="1:17" x14ac:dyDescent="0.25">
      <c r="A9363" t="s">
        <v>49388</v>
      </c>
      <c r="B9363" s="3">
        <v>45616</v>
      </c>
      <c r="C9363" s="3">
        <v>45730</v>
      </c>
      <c r="D9363" t="s">
        <v>50027</v>
      </c>
      <c r="E9363" t="s">
        <v>54239</v>
      </c>
      <c r="F9363" t="s">
        <v>64338</v>
      </c>
      <c r="G9363" t="s">
        <v>64868</v>
      </c>
      <c r="H9363" t="s">
        <v>94489</v>
      </c>
      <c r="I9363" t="s">
        <v>98283</v>
      </c>
      <c r="J9363" t="s">
        <v>94488</v>
      </c>
      <c r="K9363" t="s">
        <v>73012</v>
      </c>
      <c r="L9363" t="s">
        <v>73545</v>
      </c>
      <c r="M9363" t="s">
        <v>79654</v>
      </c>
      <c r="N9363" t="s">
        <v>79882</v>
      </c>
      <c r="O9363" t="s">
        <v>79889</v>
      </c>
      <c r="P9363" t="s">
        <v>85645</v>
      </c>
      <c r="Q9363">
        <v>646.09</v>
      </c>
    </row>
    <row r="9364" spans="1:17" x14ac:dyDescent="0.25">
      <c r="A9364" t="s">
        <v>49389</v>
      </c>
      <c r="B9364" s="3">
        <v>45382</v>
      </c>
      <c r="C9364" s="3">
        <v>45341</v>
      </c>
      <c r="D9364" t="s">
        <v>50029</v>
      </c>
      <c r="E9364" t="s">
        <v>54179</v>
      </c>
      <c r="F9364" t="s">
        <v>64339</v>
      </c>
      <c r="G9364" t="s">
        <v>64869</v>
      </c>
      <c r="H9364" t="s">
        <v>94489</v>
      </c>
      <c r="I9364" t="s">
        <v>100973</v>
      </c>
      <c r="J9364" t="s">
        <v>64884</v>
      </c>
      <c r="K9364" t="s">
        <v>73013</v>
      </c>
      <c r="L9364" t="s">
        <v>73544</v>
      </c>
      <c r="M9364" t="s">
        <v>79609</v>
      </c>
      <c r="N9364" t="s">
        <v>79882</v>
      </c>
      <c r="O9364" t="s">
        <v>79885</v>
      </c>
      <c r="P9364" t="s">
        <v>85646</v>
      </c>
      <c r="Q9364">
        <v>184.28</v>
      </c>
    </row>
    <row r="9365" spans="1:17" x14ac:dyDescent="0.25">
      <c r="A9365" t="s">
        <v>49390</v>
      </c>
      <c r="B9365" s="3">
        <v>45661</v>
      </c>
      <c r="C9365" s="3">
        <v>44697</v>
      </c>
      <c r="D9365" t="s">
        <v>50029</v>
      </c>
      <c r="E9365" t="s">
        <v>53079</v>
      </c>
      <c r="F9365" t="s">
        <v>64340</v>
      </c>
      <c r="G9365" t="s">
        <v>64868</v>
      </c>
      <c r="H9365" t="s">
        <v>94489</v>
      </c>
      <c r="I9365" t="s">
        <v>94488</v>
      </c>
      <c r="J9365" t="s">
        <v>64876</v>
      </c>
      <c r="K9365" t="s">
        <v>73014</v>
      </c>
      <c r="L9365" t="s">
        <v>73546</v>
      </c>
      <c r="M9365" t="s">
        <v>79655</v>
      </c>
      <c r="N9365" t="s">
        <v>79884</v>
      </c>
      <c r="O9365" t="s">
        <v>79887</v>
      </c>
      <c r="P9365" t="s">
        <v>85647</v>
      </c>
      <c r="Q9365" t="s">
        <v>94488</v>
      </c>
    </row>
    <row r="9366" spans="1:17" x14ac:dyDescent="0.25">
      <c r="A9366" t="s">
        <v>49391</v>
      </c>
      <c r="B9366" s="3">
        <v>44880</v>
      </c>
      <c r="C9366" s="3">
        <v>45423</v>
      </c>
      <c r="D9366" t="s">
        <v>50028</v>
      </c>
      <c r="E9366" t="s">
        <v>54628</v>
      </c>
      <c r="F9366" t="s">
        <v>64341</v>
      </c>
      <c r="G9366" t="s">
        <v>64868</v>
      </c>
      <c r="H9366" t="s">
        <v>94489</v>
      </c>
      <c r="I9366" t="s">
        <v>101177</v>
      </c>
      <c r="J9366" t="s">
        <v>64898</v>
      </c>
      <c r="K9366" t="s">
        <v>73015</v>
      </c>
      <c r="L9366" t="s">
        <v>73546</v>
      </c>
      <c r="M9366" t="s">
        <v>77374</v>
      </c>
      <c r="N9366" t="s">
        <v>79883</v>
      </c>
      <c r="O9366" t="s">
        <v>79891</v>
      </c>
      <c r="P9366" t="s">
        <v>85648</v>
      </c>
      <c r="Q9366">
        <v>842.69</v>
      </c>
    </row>
    <row r="9367" spans="1:17" x14ac:dyDescent="0.25">
      <c r="A9367" t="s">
        <v>49392</v>
      </c>
      <c r="B9367" s="3">
        <v>44765</v>
      </c>
      <c r="C9367" s="3">
        <v>45694</v>
      </c>
      <c r="D9367" t="s">
        <v>50030</v>
      </c>
      <c r="E9367" t="s">
        <v>56118</v>
      </c>
      <c r="F9367" t="s">
        <v>64342</v>
      </c>
      <c r="G9367" t="s">
        <v>64870</v>
      </c>
      <c r="H9367" t="s">
        <v>94489</v>
      </c>
      <c r="I9367" t="s">
        <v>98734</v>
      </c>
      <c r="J9367" t="s">
        <v>64902</v>
      </c>
      <c r="K9367" t="s">
        <v>73016</v>
      </c>
      <c r="L9367" t="s">
        <v>73543</v>
      </c>
      <c r="M9367" t="s">
        <v>78586</v>
      </c>
      <c r="N9367" t="s">
        <v>79884</v>
      </c>
      <c r="O9367" t="s">
        <v>79893</v>
      </c>
      <c r="P9367" t="s">
        <v>85649</v>
      </c>
      <c r="Q9367">
        <v>943.5</v>
      </c>
    </row>
    <row r="9368" spans="1:17" x14ac:dyDescent="0.25">
      <c r="A9368" t="s">
        <v>49393</v>
      </c>
      <c r="B9368" s="3">
        <v>45438</v>
      </c>
      <c r="C9368" s="3">
        <v>45066</v>
      </c>
      <c r="D9368" t="s">
        <v>50030</v>
      </c>
      <c r="E9368" t="s">
        <v>56119</v>
      </c>
      <c r="F9368" t="s">
        <v>64343</v>
      </c>
      <c r="G9368" t="s">
        <v>64870</v>
      </c>
      <c r="H9368" t="s">
        <v>94489</v>
      </c>
      <c r="I9368" t="s">
        <v>101178</v>
      </c>
      <c r="J9368" t="s">
        <v>64872</v>
      </c>
      <c r="K9368" t="s">
        <v>73017</v>
      </c>
      <c r="L9368" t="s">
        <v>73543</v>
      </c>
      <c r="M9368" t="s">
        <v>79377</v>
      </c>
      <c r="N9368" t="s">
        <v>79884</v>
      </c>
      <c r="O9368" t="s">
        <v>79886</v>
      </c>
      <c r="P9368" t="s">
        <v>83906</v>
      </c>
      <c r="Q9368">
        <v>662.15</v>
      </c>
    </row>
    <row r="9369" spans="1:17" x14ac:dyDescent="0.25">
      <c r="A9369" t="s">
        <v>49394</v>
      </c>
      <c r="B9369" s="3">
        <v>44913</v>
      </c>
      <c r="C9369" s="3">
        <v>44831</v>
      </c>
      <c r="D9369" t="s">
        <v>50027</v>
      </c>
      <c r="E9369" t="s">
        <v>55415</v>
      </c>
      <c r="F9369" t="s">
        <v>94488</v>
      </c>
      <c r="G9369" t="s">
        <v>64869</v>
      </c>
      <c r="H9369" t="s">
        <v>94489</v>
      </c>
      <c r="I9369" t="s">
        <v>97305</v>
      </c>
      <c r="J9369" t="s">
        <v>64883</v>
      </c>
      <c r="K9369" t="s">
        <v>73018</v>
      </c>
      <c r="L9369" t="s">
        <v>73545</v>
      </c>
      <c r="M9369" t="s">
        <v>79461</v>
      </c>
      <c r="N9369" t="s">
        <v>79884</v>
      </c>
      <c r="O9369" t="s">
        <v>79887</v>
      </c>
      <c r="P9369" t="s">
        <v>85650</v>
      </c>
      <c r="Q9369">
        <v>436.13</v>
      </c>
    </row>
    <row r="9370" spans="1:17" x14ac:dyDescent="0.25">
      <c r="A9370" t="s">
        <v>49395</v>
      </c>
      <c r="B9370" s="3">
        <v>45225</v>
      </c>
      <c r="C9370" s="3">
        <v>44709</v>
      </c>
      <c r="D9370" t="s">
        <v>50030</v>
      </c>
      <c r="E9370" t="s">
        <v>56120</v>
      </c>
      <c r="F9370" t="s">
        <v>94488</v>
      </c>
      <c r="G9370" t="s">
        <v>64870</v>
      </c>
      <c r="H9370" t="s">
        <v>94489</v>
      </c>
      <c r="I9370" t="s">
        <v>95633</v>
      </c>
      <c r="J9370" t="s">
        <v>94488</v>
      </c>
      <c r="K9370" t="s">
        <v>94488</v>
      </c>
      <c r="L9370" t="s">
        <v>73546</v>
      </c>
      <c r="M9370" t="s">
        <v>79294</v>
      </c>
      <c r="N9370" t="s">
        <v>79882</v>
      </c>
      <c r="O9370" t="s">
        <v>79889</v>
      </c>
      <c r="P9370" t="s">
        <v>83995</v>
      </c>
      <c r="Q9370">
        <v>783.7</v>
      </c>
    </row>
    <row r="9371" spans="1:17" x14ac:dyDescent="0.25">
      <c r="A9371" t="s">
        <v>49396</v>
      </c>
      <c r="B9371" s="3">
        <v>45547</v>
      </c>
      <c r="C9371" s="3">
        <v>45432</v>
      </c>
      <c r="D9371" t="s">
        <v>50029</v>
      </c>
      <c r="E9371" t="s">
        <v>53463</v>
      </c>
      <c r="F9371" t="s">
        <v>64344</v>
      </c>
      <c r="G9371" t="s">
        <v>64870</v>
      </c>
      <c r="H9371" t="s">
        <v>94489</v>
      </c>
      <c r="I9371" t="s">
        <v>94488</v>
      </c>
      <c r="J9371" t="s">
        <v>64914</v>
      </c>
      <c r="K9371" t="s">
        <v>65263</v>
      </c>
      <c r="L9371" t="s">
        <v>73546</v>
      </c>
      <c r="M9371" t="s">
        <v>73574</v>
      </c>
      <c r="N9371" t="s">
        <v>79882</v>
      </c>
      <c r="O9371" t="s">
        <v>79892</v>
      </c>
      <c r="P9371" t="s">
        <v>81429</v>
      </c>
      <c r="Q9371" t="s">
        <v>94488</v>
      </c>
    </row>
    <row r="9372" spans="1:17" x14ac:dyDescent="0.25">
      <c r="A9372" t="s">
        <v>49397</v>
      </c>
      <c r="B9372" s="3">
        <v>45345</v>
      </c>
      <c r="C9372" s="3">
        <v>45586</v>
      </c>
      <c r="D9372" t="s">
        <v>50030</v>
      </c>
      <c r="E9372" t="s">
        <v>51225</v>
      </c>
      <c r="F9372" t="s">
        <v>64345</v>
      </c>
      <c r="G9372" t="s">
        <v>64868</v>
      </c>
      <c r="H9372" t="s">
        <v>94489</v>
      </c>
      <c r="I9372" t="s">
        <v>94488</v>
      </c>
      <c r="J9372" t="s">
        <v>64878</v>
      </c>
      <c r="K9372" t="s">
        <v>73019</v>
      </c>
      <c r="L9372" t="s">
        <v>73546</v>
      </c>
      <c r="M9372" t="s">
        <v>73604</v>
      </c>
      <c r="N9372" t="s">
        <v>79882</v>
      </c>
      <c r="O9372" t="s">
        <v>79889</v>
      </c>
      <c r="P9372" t="s">
        <v>85651</v>
      </c>
      <c r="Q9372">
        <v>924.85</v>
      </c>
    </row>
    <row r="9373" spans="1:17" x14ac:dyDescent="0.25">
      <c r="A9373" t="s">
        <v>49398</v>
      </c>
      <c r="B9373" s="3">
        <v>45713</v>
      </c>
      <c r="C9373" s="3">
        <v>45372</v>
      </c>
      <c r="D9373" t="s">
        <v>50027</v>
      </c>
      <c r="E9373" t="s">
        <v>51526</v>
      </c>
      <c r="F9373" t="s">
        <v>64346</v>
      </c>
      <c r="G9373" t="s">
        <v>64868</v>
      </c>
      <c r="H9373" t="s">
        <v>94489</v>
      </c>
      <c r="I9373" t="s">
        <v>96483</v>
      </c>
      <c r="J9373" t="s">
        <v>64918</v>
      </c>
      <c r="K9373" t="s">
        <v>73020</v>
      </c>
      <c r="L9373" t="s">
        <v>73543</v>
      </c>
      <c r="M9373" t="s">
        <v>78422</v>
      </c>
      <c r="N9373" t="s">
        <v>79882</v>
      </c>
      <c r="O9373" t="s">
        <v>79892</v>
      </c>
      <c r="P9373" t="s">
        <v>85652</v>
      </c>
      <c r="Q9373">
        <v>845.88</v>
      </c>
    </row>
    <row r="9374" spans="1:17" x14ac:dyDescent="0.25">
      <c r="A9374" t="s">
        <v>49399</v>
      </c>
      <c r="B9374" s="3">
        <v>45409</v>
      </c>
      <c r="C9374" s="3">
        <v>44888</v>
      </c>
      <c r="D9374" t="s">
        <v>50028</v>
      </c>
      <c r="E9374" t="s">
        <v>52507</v>
      </c>
      <c r="F9374" t="s">
        <v>64347</v>
      </c>
      <c r="G9374" t="s">
        <v>64868</v>
      </c>
      <c r="H9374" t="s">
        <v>94489</v>
      </c>
      <c r="I9374" t="s">
        <v>94855</v>
      </c>
      <c r="J9374" t="s">
        <v>64884</v>
      </c>
      <c r="K9374" t="s">
        <v>73021</v>
      </c>
      <c r="L9374" t="s">
        <v>73544</v>
      </c>
      <c r="M9374" t="s">
        <v>78307</v>
      </c>
      <c r="N9374" t="s">
        <v>79884</v>
      </c>
      <c r="O9374" t="s">
        <v>79893</v>
      </c>
      <c r="P9374" t="s">
        <v>85653</v>
      </c>
      <c r="Q9374" t="s">
        <v>94488</v>
      </c>
    </row>
    <row r="9375" spans="1:17" x14ac:dyDescent="0.25">
      <c r="A9375" t="s">
        <v>49400</v>
      </c>
      <c r="B9375" s="3">
        <v>45484</v>
      </c>
      <c r="C9375" s="3">
        <v>45371</v>
      </c>
      <c r="D9375" t="s">
        <v>50028</v>
      </c>
      <c r="E9375" t="s">
        <v>56121</v>
      </c>
      <c r="F9375" t="s">
        <v>64348</v>
      </c>
      <c r="G9375" t="s">
        <v>64868</v>
      </c>
      <c r="H9375" t="s">
        <v>94489</v>
      </c>
      <c r="I9375" t="s">
        <v>101179</v>
      </c>
      <c r="J9375" t="s">
        <v>94488</v>
      </c>
      <c r="K9375" t="s">
        <v>73022</v>
      </c>
      <c r="L9375" t="s">
        <v>73546</v>
      </c>
      <c r="M9375" t="s">
        <v>75706</v>
      </c>
      <c r="N9375" t="s">
        <v>79883</v>
      </c>
      <c r="O9375" t="s">
        <v>79888</v>
      </c>
      <c r="P9375" t="s">
        <v>83008</v>
      </c>
      <c r="Q9375">
        <v>66.22</v>
      </c>
    </row>
    <row r="9376" spans="1:17" x14ac:dyDescent="0.25">
      <c r="A9376" t="s">
        <v>49401</v>
      </c>
      <c r="B9376" s="3">
        <v>45140</v>
      </c>
      <c r="C9376" s="3">
        <v>44975</v>
      </c>
      <c r="D9376" t="s">
        <v>50029</v>
      </c>
      <c r="E9376" t="s">
        <v>56122</v>
      </c>
      <c r="F9376" t="s">
        <v>64349</v>
      </c>
      <c r="G9376" t="s">
        <v>64868</v>
      </c>
      <c r="H9376" t="s">
        <v>94489</v>
      </c>
      <c r="I9376" t="s">
        <v>94488</v>
      </c>
      <c r="J9376" t="s">
        <v>64880</v>
      </c>
      <c r="K9376" t="s">
        <v>73023</v>
      </c>
      <c r="L9376" t="s">
        <v>73543</v>
      </c>
      <c r="M9376" t="s">
        <v>77824</v>
      </c>
      <c r="N9376" t="s">
        <v>79884</v>
      </c>
      <c r="O9376" t="s">
        <v>79886</v>
      </c>
      <c r="P9376" t="s">
        <v>85654</v>
      </c>
      <c r="Q9376">
        <v>812.26</v>
      </c>
    </row>
    <row r="9377" spans="1:17" x14ac:dyDescent="0.25">
      <c r="A9377" t="s">
        <v>49402</v>
      </c>
      <c r="B9377" s="3">
        <v>44900</v>
      </c>
      <c r="C9377" s="3">
        <v>45535</v>
      </c>
      <c r="D9377" t="s">
        <v>50027</v>
      </c>
      <c r="E9377" t="s">
        <v>53239</v>
      </c>
      <c r="F9377" t="s">
        <v>64350</v>
      </c>
      <c r="G9377" t="s">
        <v>64869</v>
      </c>
      <c r="H9377" t="s">
        <v>94489</v>
      </c>
      <c r="I9377" t="s">
        <v>101180</v>
      </c>
      <c r="J9377" t="s">
        <v>64904</v>
      </c>
      <c r="K9377" t="s">
        <v>73024</v>
      </c>
      <c r="L9377" t="s">
        <v>73545</v>
      </c>
      <c r="M9377" t="s">
        <v>78400</v>
      </c>
      <c r="N9377" t="s">
        <v>79884</v>
      </c>
      <c r="O9377" t="s">
        <v>79893</v>
      </c>
      <c r="P9377" t="s">
        <v>85655</v>
      </c>
      <c r="Q9377" t="s">
        <v>94488</v>
      </c>
    </row>
    <row r="9378" spans="1:17" x14ac:dyDescent="0.25">
      <c r="A9378" t="s">
        <v>49403</v>
      </c>
      <c r="B9378" s="3">
        <v>44833</v>
      </c>
      <c r="C9378" s="3">
        <v>45480</v>
      </c>
      <c r="D9378" t="s">
        <v>50027</v>
      </c>
      <c r="E9378" t="s">
        <v>56123</v>
      </c>
      <c r="F9378" t="s">
        <v>64351</v>
      </c>
      <c r="G9378" t="s">
        <v>64869</v>
      </c>
      <c r="H9378" t="s">
        <v>94489</v>
      </c>
      <c r="I9378" t="s">
        <v>96930</v>
      </c>
      <c r="J9378" t="s">
        <v>64900</v>
      </c>
      <c r="K9378" t="s">
        <v>73025</v>
      </c>
      <c r="L9378" t="s">
        <v>73544</v>
      </c>
      <c r="M9378" t="s">
        <v>79656</v>
      </c>
      <c r="N9378" t="s">
        <v>79883</v>
      </c>
      <c r="O9378" t="s">
        <v>79890</v>
      </c>
      <c r="P9378" t="s">
        <v>80491</v>
      </c>
      <c r="Q9378">
        <v>989.42</v>
      </c>
    </row>
    <row r="9379" spans="1:17" x14ac:dyDescent="0.25">
      <c r="A9379" t="s">
        <v>49404</v>
      </c>
      <c r="B9379" s="3">
        <v>45158</v>
      </c>
      <c r="C9379" s="3">
        <v>45363</v>
      </c>
      <c r="D9379" t="s">
        <v>50030</v>
      </c>
      <c r="E9379" t="s">
        <v>56124</v>
      </c>
      <c r="F9379" t="s">
        <v>64352</v>
      </c>
      <c r="G9379" t="s">
        <v>64869</v>
      </c>
      <c r="H9379" t="s">
        <v>94489</v>
      </c>
      <c r="I9379" t="s">
        <v>101181</v>
      </c>
      <c r="J9379" t="s">
        <v>64876</v>
      </c>
      <c r="K9379" t="s">
        <v>73026</v>
      </c>
      <c r="L9379" t="s">
        <v>73546</v>
      </c>
      <c r="M9379" t="s">
        <v>79657</v>
      </c>
      <c r="N9379" t="s">
        <v>79883</v>
      </c>
      <c r="O9379" t="s">
        <v>79888</v>
      </c>
      <c r="P9379" t="s">
        <v>80570</v>
      </c>
      <c r="Q9379">
        <v>670.61</v>
      </c>
    </row>
    <row r="9380" spans="1:17" x14ac:dyDescent="0.25">
      <c r="A9380" t="s">
        <v>49405</v>
      </c>
      <c r="B9380" s="3">
        <v>45379</v>
      </c>
      <c r="C9380" s="3">
        <v>45468</v>
      </c>
      <c r="D9380" t="s">
        <v>50030</v>
      </c>
      <c r="E9380" t="s">
        <v>51922</v>
      </c>
      <c r="F9380" t="s">
        <v>94488</v>
      </c>
      <c r="G9380" t="s">
        <v>64868</v>
      </c>
      <c r="H9380" t="s">
        <v>94489</v>
      </c>
      <c r="I9380" t="s">
        <v>94488</v>
      </c>
      <c r="J9380" t="s">
        <v>64904</v>
      </c>
      <c r="K9380" t="s">
        <v>73027</v>
      </c>
      <c r="L9380" t="s">
        <v>73546</v>
      </c>
      <c r="M9380" t="s">
        <v>79658</v>
      </c>
      <c r="N9380" t="s">
        <v>79883</v>
      </c>
      <c r="O9380" t="s">
        <v>79890</v>
      </c>
      <c r="P9380" t="s">
        <v>85656</v>
      </c>
      <c r="Q9380">
        <v>456.94</v>
      </c>
    </row>
    <row r="9381" spans="1:17" x14ac:dyDescent="0.25">
      <c r="A9381" t="s">
        <v>49406</v>
      </c>
      <c r="B9381" s="3">
        <v>45098</v>
      </c>
      <c r="C9381" s="3">
        <v>44740</v>
      </c>
      <c r="D9381" t="s">
        <v>50029</v>
      </c>
      <c r="E9381" t="s">
        <v>56125</v>
      </c>
      <c r="F9381" t="s">
        <v>64353</v>
      </c>
      <c r="G9381" t="s">
        <v>64868</v>
      </c>
      <c r="H9381" t="s">
        <v>94489</v>
      </c>
      <c r="I9381" t="s">
        <v>101182</v>
      </c>
      <c r="J9381" t="s">
        <v>64884</v>
      </c>
      <c r="K9381" t="s">
        <v>94488</v>
      </c>
      <c r="L9381" t="s">
        <v>73543</v>
      </c>
      <c r="M9381" t="s">
        <v>75802</v>
      </c>
      <c r="N9381" t="s">
        <v>79882</v>
      </c>
      <c r="O9381" t="s">
        <v>79889</v>
      </c>
      <c r="P9381" t="s">
        <v>85657</v>
      </c>
      <c r="Q9381">
        <v>870.62</v>
      </c>
    </row>
    <row r="9382" spans="1:17" x14ac:dyDescent="0.25">
      <c r="A9382" t="s">
        <v>49407</v>
      </c>
      <c r="B9382" s="3">
        <v>44906</v>
      </c>
      <c r="C9382" s="3">
        <v>44915</v>
      </c>
      <c r="D9382" t="s">
        <v>50030</v>
      </c>
      <c r="E9382" t="s">
        <v>50813</v>
      </c>
      <c r="F9382" t="s">
        <v>64354</v>
      </c>
      <c r="G9382" t="s">
        <v>64868</v>
      </c>
      <c r="H9382" t="s">
        <v>94489</v>
      </c>
      <c r="I9382" t="s">
        <v>95288</v>
      </c>
      <c r="J9382" t="s">
        <v>64897</v>
      </c>
      <c r="K9382" t="s">
        <v>73028</v>
      </c>
      <c r="L9382" t="s">
        <v>73546</v>
      </c>
      <c r="M9382" t="s">
        <v>79659</v>
      </c>
      <c r="N9382" t="s">
        <v>79883</v>
      </c>
      <c r="O9382" t="s">
        <v>79888</v>
      </c>
      <c r="P9382" t="s">
        <v>85658</v>
      </c>
      <c r="Q9382">
        <v>299.02</v>
      </c>
    </row>
    <row r="9383" spans="1:17" x14ac:dyDescent="0.25">
      <c r="A9383" t="s">
        <v>49408</v>
      </c>
      <c r="B9383" s="3">
        <v>45758</v>
      </c>
      <c r="C9383" s="3">
        <v>45009</v>
      </c>
      <c r="D9383" t="s">
        <v>50028</v>
      </c>
      <c r="E9383" t="s">
        <v>51488</v>
      </c>
      <c r="F9383" t="s">
        <v>64355</v>
      </c>
      <c r="G9383" t="s">
        <v>64869</v>
      </c>
      <c r="H9383" t="s">
        <v>94489</v>
      </c>
      <c r="I9383" t="s">
        <v>96582</v>
      </c>
      <c r="J9383" t="s">
        <v>64876</v>
      </c>
      <c r="K9383" t="s">
        <v>73029</v>
      </c>
      <c r="L9383" t="s">
        <v>73546</v>
      </c>
      <c r="M9383" t="s">
        <v>79660</v>
      </c>
      <c r="N9383" t="s">
        <v>79884</v>
      </c>
      <c r="O9383" t="s">
        <v>79886</v>
      </c>
      <c r="P9383" t="s">
        <v>85659</v>
      </c>
      <c r="Q9383">
        <v>575.79999999999995</v>
      </c>
    </row>
    <row r="9384" spans="1:17" x14ac:dyDescent="0.25">
      <c r="A9384" t="s">
        <v>49409</v>
      </c>
      <c r="B9384" s="3">
        <v>44791</v>
      </c>
      <c r="C9384" s="3">
        <v>45623</v>
      </c>
      <c r="D9384" t="s">
        <v>50027</v>
      </c>
      <c r="E9384" t="s">
        <v>54472</v>
      </c>
      <c r="F9384" t="s">
        <v>60863</v>
      </c>
      <c r="G9384" t="s">
        <v>64868</v>
      </c>
      <c r="H9384" t="s">
        <v>94489</v>
      </c>
      <c r="I9384" t="s">
        <v>101088</v>
      </c>
      <c r="J9384" t="s">
        <v>64916</v>
      </c>
      <c r="K9384" t="s">
        <v>73030</v>
      </c>
      <c r="L9384" t="s">
        <v>73546</v>
      </c>
      <c r="M9384" t="s">
        <v>79661</v>
      </c>
      <c r="N9384" t="s">
        <v>79882</v>
      </c>
      <c r="O9384" t="s">
        <v>79885</v>
      </c>
      <c r="P9384" t="s">
        <v>85066</v>
      </c>
      <c r="Q9384">
        <v>376.44</v>
      </c>
    </row>
    <row r="9385" spans="1:17" x14ac:dyDescent="0.25">
      <c r="A9385" t="s">
        <v>49410</v>
      </c>
      <c r="B9385" s="3">
        <v>45351</v>
      </c>
      <c r="C9385" s="3">
        <v>44750</v>
      </c>
      <c r="D9385" t="s">
        <v>50030</v>
      </c>
      <c r="E9385" t="s">
        <v>53094</v>
      </c>
      <c r="F9385" t="s">
        <v>94488</v>
      </c>
      <c r="G9385" t="s">
        <v>64870</v>
      </c>
      <c r="H9385" t="s">
        <v>94489</v>
      </c>
      <c r="I9385" t="s">
        <v>101183</v>
      </c>
      <c r="J9385" t="s">
        <v>64918</v>
      </c>
      <c r="K9385" t="s">
        <v>73031</v>
      </c>
      <c r="L9385" t="s">
        <v>73546</v>
      </c>
      <c r="M9385" t="s">
        <v>79662</v>
      </c>
      <c r="N9385" t="s">
        <v>79884</v>
      </c>
      <c r="O9385" t="s">
        <v>79887</v>
      </c>
      <c r="P9385" t="s">
        <v>85002</v>
      </c>
      <c r="Q9385">
        <v>856.7</v>
      </c>
    </row>
    <row r="9386" spans="1:17" x14ac:dyDescent="0.25">
      <c r="A9386" t="s">
        <v>49411</v>
      </c>
      <c r="B9386" s="3">
        <v>45249</v>
      </c>
      <c r="C9386" s="3">
        <v>45678</v>
      </c>
      <c r="D9386" t="s">
        <v>50029</v>
      </c>
      <c r="E9386" t="s">
        <v>56126</v>
      </c>
      <c r="F9386" t="s">
        <v>64356</v>
      </c>
      <c r="G9386" t="s">
        <v>64868</v>
      </c>
      <c r="H9386" t="s">
        <v>94489</v>
      </c>
      <c r="I9386" t="s">
        <v>94488</v>
      </c>
      <c r="J9386" t="s">
        <v>64905</v>
      </c>
      <c r="K9386" t="s">
        <v>73032</v>
      </c>
      <c r="L9386" t="s">
        <v>73543</v>
      </c>
      <c r="M9386" t="s">
        <v>79663</v>
      </c>
      <c r="N9386" t="s">
        <v>79882</v>
      </c>
      <c r="O9386" t="s">
        <v>79889</v>
      </c>
      <c r="P9386" t="s">
        <v>82261</v>
      </c>
      <c r="Q9386">
        <v>852.54</v>
      </c>
    </row>
    <row r="9387" spans="1:17" x14ac:dyDescent="0.25">
      <c r="A9387" t="s">
        <v>49412</v>
      </c>
      <c r="B9387" s="3">
        <v>45053</v>
      </c>
      <c r="C9387" s="3">
        <v>44751</v>
      </c>
      <c r="D9387" t="s">
        <v>50027</v>
      </c>
      <c r="E9387" t="s">
        <v>56127</v>
      </c>
      <c r="F9387" t="s">
        <v>56379</v>
      </c>
      <c r="G9387" t="s">
        <v>64869</v>
      </c>
      <c r="H9387" t="s">
        <v>94489</v>
      </c>
      <c r="I9387" t="s">
        <v>101184</v>
      </c>
      <c r="J9387" t="s">
        <v>64890</v>
      </c>
      <c r="K9387" t="s">
        <v>73033</v>
      </c>
      <c r="L9387" t="s">
        <v>73546</v>
      </c>
      <c r="M9387" t="s">
        <v>76645</v>
      </c>
      <c r="N9387" t="s">
        <v>79882</v>
      </c>
      <c r="O9387" t="s">
        <v>79892</v>
      </c>
      <c r="P9387" t="s">
        <v>85660</v>
      </c>
      <c r="Q9387">
        <v>885.17</v>
      </c>
    </row>
    <row r="9388" spans="1:17" x14ac:dyDescent="0.25">
      <c r="A9388" t="s">
        <v>49413</v>
      </c>
      <c r="B9388" s="3">
        <v>45475</v>
      </c>
      <c r="C9388" s="3">
        <v>44721</v>
      </c>
      <c r="D9388" t="s">
        <v>50030</v>
      </c>
      <c r="E9388" t="s">
        <v>54086</v>
      </c>
      <c r="F9388" t="s">
        <v>64357</v>
      </c>
      <c r="G9388" t="s">
        <v>64868</v>
      </c>
      <c r="H9388" t="s">
        <v>94489</v>
      </c>
      <c r="I9388" t="s">
        <v>101185</v>
      </c>
      <c r="J9388" t="s">
        <v>64910</v>
      </c>
      <c r="K9388" t="s">
        <v>73034</v>
      </c>
      <c r="L9388" t="s">
        <v>73546</v>
      </c>
      <c r="M9388" t="s">
        <v>79664</v>
      </c>
      <c r="N9388" t="s">
        <v>79882</v>
      </c>
      <c r="O9388" t="s">
        <v>79885</v>
      </c>
      <c r="P9388" t="s">
        <v>85661</v>
      </c>
      <c r="Q9388">
        <v>729.45</v>
      </c>
    </row>
    <row r="9389" spans="1:17" x14ac:dyDescent="0.25">
      <c r="A9389" t="s">
        <v>49414</v>
      </c>
      <c r="B9389" s="3">
        <v>45685</v>
      </c>
      <c r="C9389" s="3">
        <v>44860</v>
      </c>
      <c r="D9389" t="s">
        <v>50028</v>
      </c>
      <c r="E9389" t="s">
        <v>56128</v>
      </c>
      <c r="F9389" t="s">
        <v>94488</v>
      </c>
      <c r="G9389" t="s">
        <v>64868</v>
      </c>
      <c r="H9389" t="s">
        <v>94489</v>
      </c>
      <c r="I9389" t="s">
        <v>101186</v>
      </c>
      <c r="J9389" t="s">
        <v>64892</v>
      </c>
      <c r="K9389" t="s">
        <v>73035</v>
      </c>
      <c r="L9389" t="s">
        <v>73543</v>
      </c>
      <c r="M9389" t="s">
        <v>78531</v>
      </c>
      <c r="N9389" t="s">
        <v>79883</v>
      </c>
      <c r="O9389" t="s">
        <v>79890</v>
      </c>
      <c r="P9389" t="s">
        <v>85662</v>
      </c>
      <c r="Q9389">
        <v>825.58</v>
      </c>
    </row>
    <row r="9390" spans="1:17" x14ac:dyDescent="0.25">
      <c r="A9390" t="s">
        <v>49415</v>
      </c>
      <c r="B9390" s="3">
        <v>45099</v>
      </c>
      <c r="C9390" s="3">
        <v>45393</v>
      </c>
      <c r="D9390" t="s">
        <v>50030</v>
      </c>
      <c r="E9390" t="s">
        <v>52178</v>
      </c>
      <c r="F9390" t="s">
        <v>64358</v>
      </c>
      <c r="G9390" t="s">
        <v>64870</v>
      </c>
      <c r="H9390" t="s">
        <v>94489</v>
      </c>
      <c r="I9390" t="s">
        <v>101187</v>
      </c>
      <c r="J9390" t="s">
        <v>64919</v>
      </c>
      <c r="K9390" t="s">
        <v>73036</v>
      </c>
      <c r="L9390" t="s">
        <v>73543</v>
      </c>
      <c r="M9390" t="s">
        <v>79665</v>
      </c>
      <c r="N9390" t="s">
        <v>79883</v>
      </c>
      <c r="O9390" t="s">
        <v>79891</v>
      </c>
      <c r="P9390" t="s">
        <v>82470</v>
      </c>
      <c r="Q9390">
        <v>693.39</v>
      </c>
    </row>
    <row r="9391" spans="1:17" x14ac:dyDescent="0.25">
      <c r="A9391" t="s">
        <v>49416</v>
      </c>
      <c r="B9391" s="3">
        <v>44882</v>
      </c>
      <c r="C9391" s="3">
        <v>44930</v>
      </c>
      <c r="D9391" t="s">
        <v>50027</v>
      </c>
      <c r="E9391" t="s">
        <v>53388</v>
      </c>
      <c r="F9391" t="s">
        <v>64359</v>
      </c>
      <c r="G9391" t="s">
        <v>64869</v>
      </c>
      <c r="H9391" t="s">
        <v>94489</v>
      </c>
      <c r="I9391" t="s">
        <v>100933</v>
      </c>
      <c r="J9391" t="s">
        <v>64880</v>
      </c>
      <c r="K9391" t="s">
        <v>73037</v>
      </c>
      <c r="L9391" t="s">
        <v>73543</v>
      </c>
      <c r="M9391" t="s">
        <v>79666</v>
      </c>
      <c r="N9391" t="s">
        <v>79882</v>
      </c>
      <c r="O9391" t="s">
        <v>79885</v>
      </c>
      <c r="P9391" t="s">
        <v>85395</v>
      </c>
      <c r="Q9391">
        <v>473.51</v>
      </c>
    </row>
    <row r="9392" spans="1:17" x14ac:dyDescent="0.25">
      <c r="A9392" t="s">
        <v>49417</v>
      </c>
      <c r="B9392" s="3">
        <v>45480</v>
      </c>
      <c r="C9392" s="3">
        <v>44777</v>
      </c>
      <c r="D9392" t="s">
        <v>50027</v>
      </c>
      <c r="E9392" t="s">
        <v>51055</v>
      </c>
      <c r="F9392" t="s">
        <v>64360</v>
      </c>
      <c r="G9392" t="s">
        <v>64869</v>
      </c>
      <c r="H9392" t="s">
        <v>94489</v>
      </c>
      <c r="I9392" t="s">
        <v>101188</v>
      </c>
      <c r="J9392" t="s">
        <v>64893</v>
      </c>
      <c r="K9392" t="s">
        <v>73038</v>
      </c>
      <c r="L9392" t="s">
        <v>73543</v>
      </c>
      <c r="M9392" t="s">
        <v>76690</v>
      </c>
      <c r="N9392" t="s">
        <v>79882</v>
      </c>
      <c r="O9392" t="s">
        <v>79885</v>
      </c>
      <c r="P9392" t="s">
        <v>85663</v>
      </c>
      <c r="Q9392">
        <v>823.27</v>
      </c>
    </row>
    <row r="9393" spans="1:17" x14ac:dyDescent="0.25">
      <c r="A9393" t="s">
        <v>49418</v>
      </c>
      <c r="B9393" s="3">
        <v>44986</v>
      </c>
      <c r="C9393" s="3">
        <v>45297</v>
      </c>
      <c r="D9393" t="s">
        <v>50028</v>
      </c>
      <c r="E9393" t="s">
        <v>56063</v>
      </c>
      <c r="F9393" t="s">
        <v>64361</v>
      </c>
      <c r="G9393" t="s">
        <v>64870</v>
      </c>
      <c r="H9393" t="s">
        <v>94489</v>
      </c>
      <c r="I9393" t="s">
        <v>101189</v>
      </c>
      <c r="J9393" t="s">
        <v>64883</v>
      </c>
      <c r="K9393" t="s">
        <v>73039</v>
      </c>
      <c r="L9393" t="s">
        <v>73544</v>
      </c>
      <c r="M9393" t="s">
        <v>79613</v>
      </c>
      <c r="N9393" t="s">
        <v>79882</v>
      </c>
      <c r="O9393" t="s">
        <v>79885</v>
      </c>
      <c r="P9393" t="s">
        <v>83840</v>
      </c>
      <c r="Q9393" t="s">
        <v>94488</v>
      </c>
    </row>
    <row r="9394" spans="1:17" x14ac:dyDescent="0.25">
      <c r="A9394" t="s">
        <v>49419</v>
      </c>
      <c r="B9394" s="3">
        <v>44713</v>
      </c>
      <c r="C9394" s="3">
        <v>45572</v>
      </c>
      <c r="D9394" t="s">
        <v>50029</v>
      </c>
      <c r="E9394" t="s">
        <v>56129</v>
      </c>
      <c r="F9394" t="s">
        <v>64362</v>
      </c>
      <c r="G9394" t="s">
        <v>64869</v>
      </c>
      <c r="H9394" t="s">
        <v>94489</v>
      </c>
      <c r="I9394" t="s">
        <v>98767</v>
      </c>
      <c r="J9394" t="s">
        <v>64885</v>
      </c>
      <c r="K9394" t="s">
        <v>71322</v>
      </c>
      <c r="L9394" t="s">
        <v>73546</v>
      </c>
      <c r="M9394" t="s">
        <v>79174</v>
      </c>
      <c r="N9394" t="s">
        <v>79883</v>
      </c>
      <c r="O9394" t="s">
        <v>79890</v>
      </c>
      <c r="P9394" t="s">
        <v>85664</v>
      </c>
      <c r="Q9394">
        <v>381.23</v>
      </c>
    </row>
    <row r="9395" spans="1:17" x14ac:dyDescent="0.25">
      <c r="A9395" t="s">
        <v>49420</v>
      </c>
      <c r="B9395" s="3">
        <v>45324</v>
      </c>
      <c r="C9395" s="3">
        <v>45502</v>
      </c>
      <c r="D9395" t="s">
        <v>50029</v>
      </c>
      <c r="E9395" t="s">
        <v>50980</v>
      </c>
      <c r="F9395" t="s">
        <v>64363</v>
      </c>
      <c r="G9395" t="s">
        <v>64868</v>
      </c>
      <c r="H9395" t="s">
        <v>94489</v>
      </c>
      <c r="I9395" t="s">
        <v>94488</v>
      </c>
      <c r="J9395" t="s">
        <v>64878</v>
      </c>
      <c r="K9395" t="s">
        <v>73040</v>
      </c>
      <c r="L9395" t="s">
        <v>73544</v>
      </c>
      <c r="M9395" t="s">
        <v>79667</v>
      </c>
      <c r="N9395" t="s">
        <v>79882</v>
      </c>
      <c r="O9395" t="s">
        <v>79885</v>
      </c>
      <c r="P9395" t="s">
        <v>84326</v>
      </c>
      <c r="Q9395">
        <v>971.63</v>
      </c>
    </row>
    <row r="9396" spans="1:17" x14ac:dyDescent="0.25">
      <c r="A9396" t="s">
        <v>49421</v>
      </c>
      <c r="B9396" s="3">
        <v>45067</v>
      </c>
      <c r="C9396" s="3">
        <v>44834</v>
      </c>
      <c r="D9396" t="s">
        <v>50029</v>
      </c>
      <c r="E9396" t="s">
        <v>56130</v>
      </c>
      <c r="F9396" t="s">
        <v>64364</v>
      </c>
      <c r="G9396" t="s">
        <v>64869</v>
      </c>
      <c r="H9396" t="s">
        <v>94489</v>
      </c>
      <c r="I9396" t="s">
        <v>94488</v>
      </c>
      <c r="J9396" t="s">
        <v>64883</v>
      </c>
      <c r="K9396" t="s">
        <v>94488</v>
      </c>
      <c r="L9396" t="s">
        <v>73543</v>
      </c>
      <c r="M9396" t="s">
        <v>76846</v>
      </c>
      <c r="N9396" t="s">
        <v>79882</v>
      </c>
      <c r="O9396" t="s">
        <v>79892</v>
      </c>
      <c r="P9396" t="s">
        <v>80623</v>
      </c>
      <c r="Q9396">
        <v>739.77</v>
      </c>
    </row>
    <row r="9397" spans="1:17" x14ac:dyDescent="0.25">
      <c r="A9397" t="s">
        <v>49422</v>
      </c>
      <c r="B9397" s="3">
        <v>45758</v>
      </c>
      <c r="C9397" s="3">
        <v>45422</v>
      </c>
      <c r="D9397" t="s">
        <v>50029</v>
      </c>
      <c r="E9397" t="s">
        <v>55272</v>
      </c>
      <c r="F9397" t="s">
        <v>64365</v>
      </c>
      <c r="G9397" t="s">
        <v>64868</v>
      </c>
      <c r="H9397" t="s">
        <v>94489</v>
      </c>
      <c r="I9397" t="s">
        <v>101190</v>
      </c>
      <c r="J9397" t="s">
        <v>64896</v>
      </c>
      <c r="K9397" t="s">
        <v>69173</v>
      </c>
      <c r="L9397" t="s">
        <v>73544</v>
      </c>
      <c r="M9397" t="s">
        <v>76178</v>
      </c>
      <c r="N9397" t="s">
        <v>79882</v>
      </c>
      <c r="O9397" t="s">
        <v>79885</v>
      </c>
      <c r="P9397" t="s">
        <v>84214</v>
      </c>
      <c r="Q9397" t="s">
        <v>94488</v>
      </c>
    </row>
    <row r="9398" spans="1:17" x14ac:dyDescent="0.25">
      <c r="A9398" t="s">
        <v>49423</v>
      </c>
      <c r="B9398" s="3">
        <v>44927</v>
      </c>
      <c r="C9398" s="3">
        <v>45064</v>
      </c>
      <c r="D9398" t="s">
        <v>50029</v>
      </c>
      <c r="E9398" t="s">
        <v>53530</v>
      </c>
      <c r="F9398" t="s">
        <v>64366</v>
      </c>
      <c r="G9398" t="s">
        <v>64870</v>
      </c>
      <c r="H9398" t="s">
        <v>94489</v>
      </c>
      <c r="I9398" t="s">
        <v>101191</v>
      </c>
      <c r="J9398" t="s">
        <v>64878</v>
      </c>
      <c r="K9398" t="s">
        <v>73041</v>
      </c>
      <c r="L9398" t="s">
        <v>73544</v>
      </c>
      <c r="M9398" t="s">
        <v>79668</v>
      </c>
      <c r="N9398" t="s">
        <v>79884</v>
      </c>
      <c r="O9398" t="s">
        <v>79887</v>
      </c>
      <c r="P9398" t="s">
        <v>82569</v>
      </c>
      <c r="Q9398">
        <v>778.13</v>
      </c>
    </row>
    <row r="9399" spans="1:17" x14ac:dyDescent="0.25">
      <c r="A9399" t="s">
        <v>49424</v>
      </c>
      <c r="B9399" s="3">
        <v>45370</v>
      </c>
      <c r="C9399" s="3">
        <v>45296</v>
      </c>
      <c r="D9399" t="s">
        <v>50027</v>
      </c>
      <c r="E9399" t="s">
        <v>56131</v>
      </c>
      <c r="F9399" t="s">
        <v>64367</v>
      </c>
      <c r="G9399" t="s">
        <v>64869</v>
      </c>
      <c r="H9399" t="s">
        <v>94489</v>
      </c>
      <c r="I9399" t="s">
        <v>101192</v>
      </c>
      <c r="J9399" t="s">
        <v>64906</v>
      </c>
      <c r="K9399" t="s">
        <v>73042</v>
      </c>
      <c r="L9399" t="s">
        <v>73543</v>
      </c>
      <c r="M9399" t="s">
        <v>79669</v>
      </c>
      <c r="N9399" t="s">
        <v>79884</v>
      </c>
      <c r="O9399" t="s">
        <v>79886</v>
      </c>
      <c r="P9399" t="s">
        <v>82224</v>
      </c>
      <c r="Q9399">
        <v>986.89</v>
      </c>
    </row>
    <row r="9400" spans="1:17" x14ac:dyDescent="0.25">
      <c r="A9400" t="s">
        <v>49425</v>
      </c>
      <c r="B9400" s="3">
        <v>45330</v>
      </c>
      <c r="C9400" s="3">
        <v>44978</v>
      </c>
      <c r="D9400" t="s">
        <v>50028</v>
      </c>
      <c r="E9400" t="s">
        <v>56132</v>
      </c>
      <c r="F9400" t="s">
        <v>62024</v>
      </c>
      <c r="G9400" t="s">
        <v>64868</v>
      </c>
      <c r="H9400" t="s">
        <v>94489</v>
      </c>
      <c r="I9400" t="s">
        <v>101193</v>
      </c>
      <c r="J9400" t="s">
        <v>64903</v>
      </c>
      <c r="K9400" t="s">
        <v>73043</v>
      </c>
      <c r="L9400" t="s">
        <v>73546</v>
      </c>
      <c r="M9400" t="s">
        <v>79551</v>
      </c>
      <c r="N9400" t="s">
        <v>79882</v>
      </c>
      <c r="O9400" t="s">
        <v>79885</v>
      </c>
      <c r="P9400" t="s">
        <v>84464</v>
      </c>
      <c r="Q9400">
        <v>17.86</v>
      </c>
    </row>
    <row r="9401" spans="1:17" x14ac:dyDescent="0.25">
      <c r="A9401" t="s">
        <v>49426</v>
      </c>
      <c r="B9401" s="3">
        <v>45582</v>
      </c>
      <c r="C9401" s="3">
        <v>45120</v>
      </c>
      <c r="D9401" t="s">
        <v>50029</v>
      </c>
      <c r="E9401" t="s">
        <v>54041</v>
      </c>
      <c r="F9401" t="s">
        <v>64368</v>
      </c>
      <c r="G9401" t="s">
        <v>64868</v>
      </c>
      <c r="H9401" t="s">
        <v>94489</v>
      </c>
      <c r="I9401" t="s">
        <v>97587</v>
      </c>
      <c r="J9401" t="s">
        <v>64888</v>
      </c>
      <c r="K9401" t="s">
        <v>73044</v>
      </c>
      <c r="L9401" t="s">
        <v>73545</v>
      </c>
      <c r="M9401" t="s">
        <v>77054</v>
      </c>
      <c r="N9401" t="s">
        <v>79882</v>
      </c>
      <c r="O9401" t="s">
        <v>79885</v>
      </c>
      <c r="P9401" t="s">
        <v>83476</v>
      </c>
      <c r="Q9401">
        <v>203.33</v>
      </c>
    </row>
    <row r="9402" spans="1:17" x14ac:dyDescent="0.25">
      <c r="A9402" t="s">
        <v>49427</v>
      </c>
      <c r="B9402" s="3">
        <v>44980</v>
      </c>
      <c r="C9402" s="3">
        <v>44945</v>
      </c>
      <c r="D9402" t="s">
        <v>50030</v>
      </c>
      <c r="E9402" t="s">
        <v>55338</v>
      </c>
      <c r="F9402" t="s">
        <v>64369</v>
      </c>
      <c r="G9402" t="s">
        <v>64870</v>
      </c>
      <c r="H9402" t="s">
        <v>94489</v>
      </c>
      <c r="I9402" t="s">
        <v>101194</v>
      </c>
      <c r="J9402" t="s">
        <v>64900</v>
      </c>
      <c r="K9402" t="s">
        <v>73045</v>
      </c>
      <c r="L9402" t="s">
        <v>73543</v>
      </c>
      <c r="M9402" t="s">
        <v>74797</v>
      </c>
      <c r="N9402" t="s">
        <v>79884</v>
      </c>
      <c r="O9402" t="s">
        <v>79886</v>
      </c>
      <c r="P9402" t="s">
        <v>83629</v>
      </c>
      <c r="Q9402">
        <v>319.14</v>
      </c>
    </row>
    <row r="9403" spans="1:17" x14ac:dyDescent="0.25">
      <c r="A9403" t="s">
        <v>49428</v>
      </c>
      <c r="B9403" s="3">
        <v>45327</v>
      </c>
      <c r="C9403" s="3">
        <v>45750</v>
      </c>
      <c r="D9403" t="s">
        <v>50027</v>
      </c>
      <c r="E9403" t="s">
        <v>56133</v>
      </c>
      <c r="F9403" t="s">
        <v>64370</v>
      </c>
      <c r="G9403" t="s">
        <v>64870</v>
      </c>
      <c r="H9403" t="s">
        <v>94489</v>
      </c>
      <c r="I9403" t="s">
        <v>101195</v>
      </c>
      <c r="J9403" t="s">
        <v>64916</v>
      </c>
      <c r="K9403" t="s">
        <v>73046</v>
      </c>
      <c r="L9403" t="s">
        <v>73545</v>
      </c>
      <c r="M9403" t="s">
        <v>78877</v>
      </c>
      <c r="N9403" t="s">
        <v>79882</v>
      </c>
      <c r="O9403" t="s">
        <v>79892</v>
      </c>
      <c r="P9403" t="s">
        <v>84632</v>
      </c>
      <c r="Q9403">
        <v>719.74</v>
      </c>
    </row>
    <row r="9404" spans="1:17" x14ac:dyDescent="0.25">
      <c r="A9404" t="s">
        <v>49429</v>
      </c>
      <c r="B9404" s="3">
        <v>45308</v>
      </c>
      <c r="C9404" s="3">
        <v>45739</v>
      </c>
      <c r="D9404" t="s">
        <v>50029</v>
      </c>
      <c r="E9404" t="s">
        <v>56134</v>
      </c>
      <c r="F9404" t="s">
        <v>64371</v>
      </c>
      <c r="G9404" t="s">
        <v>64869</v>
      </c>
      <c r="H9404" t="s">
        <v>94489</v>
      </c>
      <c r="I9404" t="s">
        <v>101196</v>
      </c>
      <c r="J9404" t="s">
        <v>64877</v>
      </c>
      <c r="K9404" t="s">
        <v>73047</v>
      </c>
      <c r="L9404" t="s">
        <v>73546</v>
      </c>
      <c r="M9404" t="s">
        <v>73653</v>
      </c>
      <c r="N9404" t="s">
        <v>79882</v>
      </c>
      <c r="O9404" t="s">
        <v>79892</v>
      </c>
      <c r="P9404" t="s">
        <v>84050</v>
      </c>
      <c r="Q9404">
        <v>86.84</v>
      </c>
    </row>
    <row r="9405" spans="1:17" x14ac:dyDescent="0.25">
      <c r="A9405" t="s">
        <v>49430</v>
      </c>
      <c r="B9405" s="3">
        <v>44951</v>
      </c>
      <c r="C9405" s="3">
        <v>44932</v>
      </c>
      <c r="D9405" t="s">
        <v>50027</v>
      </c>
      <c r="E9405" t="s">
        <v>51449</v>
      </c>
      <c r="F9405" t="s">
        <v>64372</v>
      </c>
      <c r="G9405" t="s">
        <v>64869</v>
      </c>
      <c r="H9405" t="s">
        <v>94489</v>
      </c>
      <c r="I9405" t="s">
        <v>94488</v>
      </c>
      <c r="J9405" t="s">
        <v>64909</v>
      </c>
      <c r="K9405" t="s">
        <v>73048</v>
      </c>
      <c r="L9405" t="s">
        <v>73543</v>
      </c>
      <c r="M9405" t="s">
        <v>79670</v>
      </c>
      <c r="N9405" t="s">
        <v>79884</v>
      </c>
      <c r="O9405" t="s">
        <v>79886</v>
      </c>
      <c r="P9405" t="s">
        <v>82914</v>
      </c>
      <c r="Q9405">
        <v>243.72</v>
      </c>
    </row>
    <row r="9406" spans="1:17" x14ac:dyDescent="0.25">
      <c r="A9406" t="s">
        <v>49431</v>
      </c>
      <c r="B9406" s="3">
        <v>44948</v>
      </c>
      <c r="C9406" s="3">
        <v>45541</v>
      </c>
      <c r="D9406" t="s">
        <v>50028</v>
      </c>
      <c r="E9406" t="s">
        <v>54749</v>
      </c>
      <c r="F9406" t="s">
        <v>64373</v>
      </c>
      <c r="G9406" t="s">
        <v>64868</v>
      </c>
      <c r="H9406" t="s">
        <v>94489</v>
      </c>
      <c r="I9406" t="s">
        <v>101197</v>
      </c>
      <c r="J9406" t="s">
        <v>64896</v>
      </c>
      <c r="K9406" t="s">
        <v>94488</v>
      </c>
      <c r="L9406" t="s">
        <v>73543</v>
      </c>
      <c r="M9406" t="s">
        <v>77813</v>
      </c>
      <c r="N9406" t="s">
        <v>79883</v>
      </c>
      <c r="O9406" t="s">
        <v>79890</v>
      </c>
      <c r="P9406" t="s">
        <v>81398</v>
      </c>
      <c r="Q9406">
        <v>516.32000000000005</v>
      </c>
    </row>
    <row r="9407" spans="1:17" x14ac:dyDescent="0.25">
      <c r="A9407" t="s">
        <v>49432</v>
      </c>
      <c r="B9407" s="3">
        <v>45238</v>
      </c>
      <c r="C9407" s="3">
        <v>45142</v>
      </c>
      <c r="D9407" t="s">
        <v>50030</v>
      </c>
      <c r="E9407" t="s">
        <v>56135</v>
      </c>
      <c r="F9407" t="s">
        <v>94488</v>
      </c>
      <c r="G9407" t="s">
        <v>64869</v>
      </c>
      <c r="H9407" t="s">
        <v>94489</v>
      </c>
      <c r="I9407" t="s">
        <v>101198</v>
      </c>
      <c r="J9407" t="s">
        <v>64907</v>
      </c>
      <c r="K9407" t="s">
        <v>73049</v>
      </c>
      <c r="L9407" t="s">
        <v>73545</v>
      </c>
      <c r="M9407" t="s">
        <v>75248</v>
      </c>
      <c r="N9407" t="s">
        <v>79882</v>
      </c>
      <c r="O9407" t="s">
        <v>79889</v>
      </c>
      <c r="P9407" t="s">
        <v>85665</v>
      </c>
      <c r="Q9407">
        <v>866.65</v>
      </c>
    </row>
    <row r="9408" spans="1:17" x14ac:dyDescent="0.25">
      <c r="A9408" t="s">
        <v>49433</v>
      </c>
      <c r="B9408" s="3">
        <v>45615</v>
      </c>
      <c r="C9408" s="3">
        <v>45580</v>
      </c>
      <c r="D9408" t="s">
        <v>50027</v>
      </c>
      <c r="E9408" t="s">
        <v>56136</v>
      </c>
      <c r="F9408" t="s">
        <v>64374</v>
      </c>
      <c r="G9408" t="s">
        <v>64870</v>
      </c>
      <c r="H9408" t="s">
        <v>94489</v>
      </c>
      <c r="I9408" t="s">
        <v>101199</v>
      </c>
      <c r="J9408" t="s">
        <v>64892</v>
      </c>
      <c r="K9408" t="s">
        <v>73050</v>
      </c>
      <c r="L9408" t="s">
        <v>73545</v>
      </c>
      <c r="M9408" t="s">
        <v>79671</v>
      </c>
      <c r="N9408" t="s">
        <v>79882</v>
      </c>
      <c r="O9408" t="s">
        <v>79889</v>
      </c>
      <c r="P9408" t="s">
        <v>85666</v>
      </c>
      <c r="Q9408">
        <v>440.91</v>
      </c>
    </row>
    <row r="9409" spans="1:17" x14ac:dyDescent="0.25">
      <c r="A9409" t="s">
        <v>49434</v>
      </c>
      <c r="B9409" s="3">
        <v>45216</v>
      </c>
      <c r="C9409" s="3">
        <v>45633</v>
      </c>
      <c r="D9409" t="s">
        <v>50029</v>
      </c>
      <c r="E9409" t="s">
        <v>50556</v>
      </c>
      <c r="F9409" t="s">
        <v>64375</v>
      </c>
      <c r="G9409" t="s">
        <v>64868</v>
      </c>
      <c r="H9409" t="s">
        <v>94489</v>
      </c>
      <c r="I9409" t="s">
        <v>101200</v>
      </c>
      <c r="J9409" t="s">
        <v>64891</v>
      </c>
      <c r="K9409" t="s">
        <v>73051</v>
      </c>
      <c r="L9409" t="s">
        <v>73543</v>
      </c>
      <c r="M9409" t="s">
        <v>78611</v>
      </c>
      <c r="N9409" t="s">
        <v>79884</v>
      </c>
      <c r="O9409" t="s">
        <v>79887</v>
      </c>
      <c r="P9409" t="s">
        <v>85667</v>
      </c>
      <c r="Q9409">
        <v>286.37</v>
      </c>
    </row>
    <row r="9410" spans="1:17" x14ac:dyDescent="0.25">
      <c r="A9410" t="s">
        <v>49435</v>
      </c>
      <c r="B9410" s="3">
        <v>45321</v>
      </c>
      <c r="C9410" s="3">
        <v>44793</v>
      </c>
      <c r="D9410" t="s">
        <v>50027</v>
      </c>
      <c r="E9410" t="s">
        <v>51849</v>
      </c>
      <c r="F9410" t="s">
        <v>64376</v>
      </c>
      <c r="G9410" t="s">
        <v>64868</v>
      </c>
      <c r="H9410" t="s">
        <v>94489</v>
      </c>
      <c r="I9410" t="s">
        <v>101201</v>
      </c>
      <c r="J9410" t="s">
        <v>64877</v>
      </c>
      <c r="K9410" t="s">
        <v>73052</v>
      </c>
      <c r="L9410" t="s">
        <v>73543</v>
      </c>
      <c r="M9410" t="s">
        <v>79672</v>
      </c>
      <c r="N9410" t="s">
        <v>79884</v>
      </c>
      <c r="O9410" t="s">
        <v>79886</v>
      </c>
      <c r="P9410" t="s">
        <v>81288</v>
      </c>
      <c r="Q9410">
        <v>267.91000000000003</v>
      </c>
    </row>
    <row r="9411" spans="1:17" x14ac:dyDescent="0.25">
      <c r="A9411" t="s">
        <v>49436</v>
      </c>
      <c r="B9411" s="3">
        <v>44890</v>
      </c>
      <c r="C9411" s="3">
        <v>45263</v>
      </c>
      <c r="D9411" t="s">
        <v>50027</v>
      </c>
      <c r="E9411" t="s">
        <v>56137</v>
      </c>
      <c r="F9411" t="s">
        <v>64377</v>
      </c>
      <c r="G9411" t="s">
        <v>64868</v>
      </c>
      <c r="H9411" t="s">
        <v>94489</v>
      </c>
      <c r="I9411" t="s">
        <v>101202</v>
      </c>
      <c r="J9411" t="s">
        <v>64903</v>
      </c>
      <c r="K9411" t="s">
        <v>73053</v>
      </c>
      <c r="L9411" t="s">
        <v>73543</v>
      </c>
      <c r="M9411" t="s">
        <v>76059</v>
      </c>
      <c r="N9411" t="s">
        <v>79884</v>
      </c>
      <c r="O9411" t="s">
        <v>79893</v>
      </c>
      <c r="P9411" t="s">
        <v>80757</v>
      </c>
      <c r="Q9411">
        <v>560.53</v>
      </c>
    </row>
    <row r="9412" spans="1:17" x14ac:dyDescent="0.25">
      <c r="A9412" t="s">
        <v>49437</v>
      </c>
      <c r="B9412" s="3">
        <v>45507</v>
      </c>
      <c r="C9412" s="3">
        <v>44675</v>
      </c>
      <c r="D9412" t="s">
        <v>50029</v>
      </c>
      <c r="E9412" t="s">
        <v>56138</v>
      </c>
      <c r="F9412" t="s">
        <v>64378</v>
      </c>
      <c r="G9412" t="s">
        <v>64868</v>
      </c>
      <c r="H9412" t="s">
        <v>94489</v>
      </c>
      <c r="I9412" t="s">
        <v>97991</v>
      </c>
      <c r="J9412" t="s">
        <v>64911</v>
      </c>
      <c r="K9412" t="s">
        <v>73054</v>
      </c>
      <c r="L9412" t="s">
        <v>73544</v>
      </c>
      <c r="M9412" t="s">
        <v>74129</v>
      </c>
      <c r="N9412" t="s">
        <v>79883</v>
      </c>
      <c r="O9412" t="s">
        <v>79891</v>
      </c>
      <c r="P9412" t="s">
        <v>82702</v>
      </c>
      <c r="Q9412">
        <v>586.37</v>
      </c>
    </row>
    <row r="9413" spans="1:17" x14ac:dyDescent="0.25">
      <c r="A9413" t="s">
        <v>49438</v>
      </c>
      <c r="B9413" s="3">
        <v>44683</v>
      </c>
      <c r="C9413" s="3">
        <v>45309</v>
      </c>
      <c r="D9413" t="s">
        <v>50029</v>
      </c>
      <c r="E9413" t="s">
        <v>56139</v>
      </c>
      <c r="F9413" t="s">
        <v>64379</v>
      </c>
      <c r="G9413" t="s">
        <v>64869</v>
      </c>
      <c r="H9413" t="s">
        <v>94489</v>
      </c>
      <c r="I9413" t="s">
        <v>101203</v>
      </c>
      <c r="J9413" t="s">
        <v>64904</v>
      </c>
      <c r="K9413" t="s">
        <v>73055</v>
      </c>
      <c r="L9413" t="s">
        <v>73546</v>
      </c>
      <c r="M9413" t="s">
        <v>74509</v>
      </c>
      <c r="N9413" t="s">
        <v>79882</v>
      </c>
      <c r="O9413" t="s">
        <v>79885</v>
      </c>
      <c r="P9413" t="s">
        <v>83383</v>
      </c>
      <c r="Q9413">
        <v>435.38</v>
      </c>
    </row>
    <row r="9414" spans="1:17" x14ac:dyDescent="0.25">
      <c r="A9414" t="s">
        <v>49439</v>
      </c>
      <c r="B9414" s="3">
        <v>45434</v>
      </c>
      <c r="C9414" s="3">
        <v>45074</v>
      </c>
      <c r="D9414" t="s">
        <v>50027</v>
      </c>
      <c r="E9414" t="s">
        <v>50394</v>
      </c>
      <c r="F9414" t="s">
        <v>64380</v>
      </c>
      <c r="G9414" t="s">
        <v>64869</v>
      </c>
      <c r="H9414" t="s">
        <v>94489</v>
      </c>
      <c r="I9414" t="s">
        <v>101204</v>
      </c>
      <c r="J9414" t="s">
        <v>64886</v>
      </c>
      <c r="K9414" t="s">
        <v>73056</v>
      </c>
      <c r="L9414" t="s">
        <v>73544</v>
      </c>
      <c r="M9414" t="s">
        <v>79673</v>
      </c>
      <c r="N9414" t="s">
        <v>79882</v>
      </c>
      <c r="O9414" t="s">
        <v>79892</v>
      </c>
      <c r="P9414" t="s">
        <v>85668</v>
      </c>
      <c r="Q9414">
        <v>662.85</v>
      </c>
    </row>
    <row r="9415" spans="1:17" x14ac:dyDescent="0.25">
      <c r="A9415" t="s">
        <v>49440</v>
      </c>
      <c r="B9415" s="3">
        <v>45669</v>
      </c>
      <c r="C9415" s="3">
        <v>44921</v>
      </c>
      <c r="D9415" t="s">
        <v>50028</v>
      </c>
      <c r="E9415" t="s">
        <v>56000</v>
      </c>
      <c r="F9415" t="s">
        <v>64381</v>
      </c>
      <c r="G9415" t="s">
        <v>64869</v>
      </c>
      <c r="H9415" t="s">
        <v>94489</v>
      </c>
      <c r="I9415" t="s">
        <v>101205</v>
      </c>
      <c r="J9415" t="s">
        <v>64901</v>
      </c>
      <c r="K9415" t="s">
        <v>73057</v>
      </c>
      <c r="L9415" t="s">
        <v>73546</v>
      </c>
      <c r="M9415" t="s">
        <v>74267</v>
      </c>
      <c r="N9415" t="s">
        <v>79882</v>
      </c>
      <c r="O9415" t="s">
        <v>79892</v>
      </c>
      <c r="P9415" t="s">
        <v>80456</v>
      </c>
      <c r="Q9415">
        <v>673.6</v>
      </c>
    </row>
    <row r="9416" spans="1:17" x14ac:dyDescent="0.25">
      <c r="A9416" t="s">
        <v>49441</v>
      </c>
      <c r="B9416" s="3">
        <v>45523</v>
      </c>
      <c r="C9416" s="3">
        <v>44944</v>
      </c>
      <c r="D9416" t="s">
        <v>50027</v>
      </c>
      <c r="E9416" t="s">
        <v>54536</v>
      </c>
      <c r="F9416" t="s">
        <v>64382</v>
      </c>
      <c r="G9416" t="s">
        <v>64870</v>
      </c>
      <c r="H9416" t="s">
        <v>94489</v>
      </c>
      <c r="I9416" t="s">
        <v>99097</v>
      </c>
      <c r="J9416" t="s">
        <v>64889</v>
      </c>
      <c r="K9416" t="s">
        <v>73058</v>
      </c>
      <c r="L9416" t="s">
        <v>73545</v>
      </c>
      <c r="M9416" t="s">
        <v>78260</v>
      </c>
      <c r="N9416" t="s">
        <v>79884</v>
      </c>
      <c r="O9416" t="s">
        <v>79886</v>
      </c>
      <c r="P9416" t="s">
        <v>81261</v>
      </c>
      <c r="Q9416">
        <v>340.33</v>
      </c>
    </row>
    <row r="9417" spans="1:17" x14ac:dyDescent="0.25">
      <c r="A9417" t="s">
        <v>49442</v>
      </c>
      <c r="B9417" s="3">
        <v>44923</v>
      </c>
      <c r="C9417" s="3">
        <v>45609</v>
      </c>
      <c r="D9417" t="s">
        <v>50027</v>
      </c>
      <c r="E9417" t="s">
        <v>56140</v>
      </c>
      <c r="F9417" t="s">
        <v>64383</v>
      </c>
      <c r="G9417" t="s">
        <v>64869</v>
      </c>
      <c r="H9417" t="s">
        <v>94489</v>
      </c>
      <c r="I9417" t="s">
        <v>99255</v>
      </c>
      <c r="J9417" t="s">
        <v>64909</v>
      </c>
      <c r="K9417" t="s">
        <v>73059</v>
      </c>
      <c r="L9417" t="s">
        <v>73545</v>
      </c>
      <c r="M9417" t="s">
        <v>77727</v>
      </c>
      <c r="N9417" t="s">
        <v>79883</v>
      </c>
      <c r="O9417" t="s">
        <v>79888</v>
      </c>
      <c r="P9417" t="s">
        <v>85669</v>
      </c>
      <c r="Q9417">
        <v>914.17</v>
      </c>
    </row>
    <row r="9418" spans="1:17" x14ac:dyDescent="0.25">
      <c r="A9418" t="s">
        <v>49443</v>
      </c>
      <c r="B9418" s="3">
        <v>45306</v>
      </c>
      <c r="C9418" s="3">
        <v>45305</v>
      </c>
      <c r="D9418" t="s">
        <v>50028</v>
      </c>
      <c r="E9418" t="s">
        <v>54574</v>
      </c>
      <c r="F9418" t="s">
        <v>64384</v>
      </c>
      <c r="G9418" t="s">
        <v>64868</v>
      </c>
      <c r="H9418" t="s">
        <v>94489</v>
      </c>
      <c r="I9418" t="s">
        <v>101206</v>
      </c>
      <c r="J9418" t="s">
        <v>64901</v>
      </c>
      <c r="K9418" t="s">
        <v>73060</v>
      </c>
      <c r="L9418" t="s">
        <v>73546</v>
      </c>
      <c r="M9418" t="s">
        <v>74003</v>
      </c>
      <c r="N9418" t="s">
        <v>79883</v>
      </c>
      <c r="O9418" t="s">
        <v>79888</v>
      </c>
      <c r="P9418" t="s">
        <v>80752</v>
      </c>
      <c r="Q9418" t="s">
        <v>94488</v>
      </c>
    </row>
    <row r="9419" spans="1:17" x14ac:dyDescent="0.25">
      <c r="A9419" t="s">
        <v>49444</v>
      </c>
      <c r="B9419" s="3">
        <v>45513</v>
      </c>
      <c r="C9419" s="3">
        <v>45333</v>
      </c>
      <c r="D9419" t="s">
        <v>50029</v>
      </c>
      <c r="E9419" t="s">
        <v>52464</v>
      </c>
      <c r="F9419" t="s">
        <v>94488</v>
      </c>
      <c r="G9419" t="s">
        <v>64870</v>
      </c>
      <c r="H9419" t="s">
        <v>94489</v>
      </c>
      <c r="I9419" t="s">
        <v>96158</v>
      </c>
      <c r="J9419" t="s">
        <v>94488</v>
      </c>
      <c r="K9419" t="s">
        <v>73061</v>
      </c>
      <c r="L9419" t="s">
        <v>73544</v>
      </c>
      <c r="M9419" t="s">
        <v>76903</v>
      </c>
      <c r="N9419" t="s">
        <v>79883</v>
      </c>
      <c r="O9419" t="s">
        <v>79888</v>
      </c>
      <c r="P9419" t="s">
        <v>81809</v>
      </c>
      <c r="Q9419">
        <v>75.760000000000005</v>
      </c>
    </row>
    <row r="9420" spans="1:17" x14ac:dyDescent="0.25">
      <c r="A9420" t="s">
        <v>49445</v>
      </c>
      <c r="B9420" s="3">
        <v>44994</v>
      </c>
      <c r="C9420" s="3">
        <v>45695</v>
      </c>
      <c r="D9420" t="s">
        <v>50030</v>
      </c>
      <c r="E9420" t="s">
        <v>55385</v>
      </c>
      <c r="F9420" t="s">
        <v>64385</v>
      </c>
      <c r="G9420" t="s">
        <v>64869</v>
      </c>
      <c r="H9420" t="s">
        <v>94489</v>
      </c>
      <c r="I9420" t="s">
        <v>101207</v>
      </c>
      <c r="J9420" t="s">
        <v>64912</v>
      </c>
      <c r="K9420" t="s">
        <v>94488</v>
      </c>
      <c r="L9420" t="s">
        <v>73545</v>
      </c>
      <c r="M9420" t="s">
        <v>73771</v>
      </c>
      <c r="N9420" t="s">
        <v>79882</v>
      </c>
      <c r="O9420" t="s">
        <v>79885</v>
      </c>
      <c r="P9420" t="s">
        <v>83043</v>
      </c>
      <c r="Q9420">
        <v>575.28</v>
      </c>
    </row>
    <row r="9421" spans="1:17" x14ac:dyDescent="0.25">
      <c r="A9421" t="s">
        <v>49446</v>
      </c>
      <c r="B9421" s="3">
        <v>44760</v>
      </c>
      <c r="C9421" s="3">
        <v>45475</v>
      </c>
      <c r="D9421" t="s">
        <v>50027</v>
      </c>
      <c r="E9421" t="s">
        <v>52654</v>
      </c>
      <c r="F9421" t="s">
        <v>64386</v>
      </c>
      <c r="G9421" t="s">
        <v>64869</v>
      </c>
      <c r="H9421" t="s">
        <v>94489</v>
      </c>
      <c r="I9421" t="s">
        <v>101208</v>
      </c>
      <c r="J9421" t="s">
        <v>64917</v>
      </c>
      <c r="K9421" t="s">
        <v>73062</v>
      </c>
      <c r="L9421" t="s">
        <v>73545</v>
      </c>
      <c r="M9421" t="s">
        <v>79674</v>
      </c>
      <c r="N9421" t="s">
        <v>79884</v>
      </c>
      <c r="O9421" t="s">
        <v>79893</v>
      </c>
      <c r="P9421" t="s">
        <v>85670</v>
      </c>
      <c r="Q9421">
        <v>615.03</v>
      </c>
    </row>
    <row r="9422" spans="1:17" x14ac:dyDescent="0.25">
      <c r="A9422" t="s">
        <v>49447</v>
      </c>
      <c r="B9422" s="3">
        <v>45684</v>
      </c>
      <c r="C9422" s="3">
        <v>44926</v>
      </c>
      <c r="D9422" t="s">
        <v>50029</v>
      </c>
      <c r="E9422" t="s">
        <v>56141</v>
      </c>
      <c r="F9422" t="s">
        <v>64387</v>
      </c>
      <c r="G9422" t="s">
        <v>64869</v>
      </c>
      <c r="H9422" t="s">
        <v>94489</v>
      </c>
      <c r="I9422" t="s">
        <v>97001</v>
      </c>
      <c r="J9422" t="s">
        <v>64887</v>
      </c>
      <c r="K9422" t="s">
        <v>73063</v>
      </c>
      <c r="L9422" t="s">
        <v>73545</v>
      </c>
      <c r="M9422" t="s">
        <v>78482</v>
      </c>
      <c r="N9422" t="s">
        <v>79883</v>
      </c>
      <c r="O9422" t="s">
        <v>79890</v>
      </c>
      <c r="P9422" t="s">
        <v>84830</v>
      </c>
      <c r="Q9422">
        <v>643.4</v>
      </c>
    </row>
    <row r="9423" spans="1:17" x14ac:dyDescent="0.25">
      <c r="A9423" t="s">
        <v>49448</v>
      </c>
      <c r="B9423" s="3">
        <v>45127</v>
      </c>
      <c r="C9423" s="3">
        <v>45616</v>
      </c>
      <c r="D9423" t="s">
        <v>50029</v>
      </c>
      <c r="E9423" t="s">
        <v>51599</v>
      </c>
      <c r="F9423" t="s">
        <v>64388</v>
      </c>
      <c r="G9423" t="s">
        <v>64869</v>
      </c>
      <c r="H9423" t="s">
        <v>94489</v>
      </c>
      <c r="I9423" t="s">
        <v>101209</v>
      </c>
      <c r="J9423" t="s">
        <v>64917</v>
      </c>
      <c r="K9423" t="s">
        <v>73064</v>
      </c>
      <c r="L9423" t="s">
        <v>73543</v>
      </c>
      <c r="M9423" t="s">
        <v>78919</v>
      </c>
      <c r="N9423" t="s">
        <v>79883</v>
      </c>
      <c r="O9423" t="s">
        <v>79890</v>
      </c>
      <c r="P9423" t="s">
        <v>85671</v>
      </c>
      <c r="Q9423">
        <v>100.88</v>
      </c>
    </row>
    <row r="9424" spans="1:17" x14ac:dyDescent="0.25">
      <c r="A9424" t="s">
        <v>49449</v>
      </c>
      <c r="B9424" s="3">
        <v>45297</v>
      </c>
      <c r="C9424" s="3">
        <v>45092</v>
      </c>
      <c r="D9424" t="s">
        <v>50029</v>
      </c>
      <c r="E9424" t="s">
        <v>56142</v>
      </c>
      <c r="F9424" t="s">
        <v>64389</v>
      </c>
      <c r="G9424" t="s">
        <v>64870</v>
      </c>
      <c r="H9424" t="s">
        <v>94489</v>
      </c>
      <c r="I9424" t="s">
        <v>101210</v>
      </c>
      <c r="J9424" t="s">
        <v>64907</v>
      </c>
      <c r="K9424" t="s">
        <v>73065</v>
      </c>
      <c r="L9424" t="s">
        <v>73545</v>
      </c>
      <c r="M9424" t="s">
        <v>79675</v>
      </c>
      <c r="N9424" t="s">
        <v>79884</v>
      </c>
      <c r="O9424" t="s">
        <v>79887</v>
      </c>
      <c r="P9424" t="s">
        <v>83837</v>
      </c>
      <c r="Q9424">
        <v>724.39</v>
      </c>
    </row>
    <row r="9425" spans="1:17" x14ac:dyDescent="0.25">
      <c r="A9425" t="s">
        <v>49450</v>
      </c>
      <c r="B9425" s="3">
        <v>45044</v>
      </c>
      <c r="C9425" s="3">
        <v>45362</v>
      </c>
      <c r="D9425" t="s">
        <v>50028</v>
      </c>
      <c r="E9425" t="s">
        <v>50048</v>
      </c>
      <c r="F9425" t="s">
        <v>64390</v>
      </c>
      <c r="G9425" t="s">
        <v>64870</v>
      </c>
      <c r="H9425" t="s">
        <v>94489</v>
      </c>
      <c r="I9425" t="s">
        <v>96722</v>
      </c>
      <c r="J9425" t="s">
        <v>64876</v>
      </c>
      <c r="K9425" t="s">
        <v>73066</v>
      </c>
      <c r="L9425" t="s">
        <v>73546</v>
      </c>
      <c r="M9425" t="s">
        <v>75734</v>
      </c>
      <c r="N9425" t="s">
        <v>79884</v>
      </c>
      <c r="O9425" t="s">
        <v>79887</v>
      </c>
      <c r="P9425" t="s">
        <v>82538</v>
      </c>
      <c r="Q9425">
        <v>882.57</v>
      </c>
    </row>
    <row r="9426" spans="1:17" x14ac:dyDescent="0.25">
      <c r="A9426" t="s">
        <v>49451</v>
      </c>
      <c r="B9426" s="3">
        <v>45633</v>
      </c>
      <c r="C9426" s="3">
        <v>45278</v>
      </c>
      <c r="D9426" t="s">
        <v>50029</v>
      </c>
      <c r="E9426" t="s">
        <v>52619</v>
      </c>
      <c r="F9426" t="s">
        <v>64391</v>
      </c>
      <c r="G9426" t="s">
        <v>64869</v>
      </c>
      <c r="H9426" t="s">
        <v>94489</v>
      </c>
      <c r="I9426" t="s">
        <v>94488</v>
      </c>
      <c r="J9426" t="s">
        <v>64887</v>
      </c>
      <c r="K9426" t="s">
        <v>94488</v>
      </c>
      <c r="L9426" t="s">
        <v>73545</v>
      </c>
      <c r="M9426" t="s">
        <v>79676</v>
      </c>
      <c r="N9426" t="s">
        <v>79883</v>
      </c>
      <c r="O9426" t="s">
        <v>79888</v>
      </c>
      <c r="P9426" t="s">
        <v>85672</v>
      </c>
      <c r="Q9426">
        <v>130.43</v>
      </c>
    </row>
    <row r="9427" spans="1:17" x14ac:dyDescent="0.25">
      <c r="A9427" t="s">
        <v>49452</v>
      </c>
      <c r="B9427" s="3">
        <v>45324</v>
      </c>
      <c r="C9427" s="3">
        <v>44914</v>
      </c>
      <c r="D9427" t="s">
        <v>50029</v>
      </c>
      <c r="E9427" t="s">
        <v>53529</v>
      </c>
      <c r="F9427" t="s">
        <v>64392</v>
      </c>
      <c r="G9427" t="s">
        <v>64869</v>
      </c>
      <c r="H9427" t="s">
        <v>94489</v>
      </c>
      <c r="I9427" t="s">
        <v>101211</v>
      </c>
      <c r="J9427" t="s">
        <v>64910</v>
      </c>
      <c r="K9427" t="s">
        <v>73067</v>
      </c>
      <c r="L9427" t="s">
        <v>73543</v>
      </c>
      <c r="M9427" t="s">
        <v>79677</v>
      </c>
      <c r="N9427" t="s">
        <v>79884</v>
      </c>
      <c r="O9427" t="s">
        <v>79886</v>
      </c>
      <c r="P9427" t="s">
        <v>82224</v>
      </c>
      <c r="Q9427">
        <v>399.59</v>
      </c>
    </row>
    <row r="9428" spans="1:17" x14ac:dyDescent="0.25">
      <c r="A9428" t="s">
        <v>49453</v>
      </c>
      <c r="B9428" s="3">
        <v>45489</v>
      </c>
      <c r="C9428" s="3">
        <v>44819</v>
      </c>
      <c r="D9428" t="s">
        <v>50027</v>
      </c>
      <c r="E9428" t="s">
        <v>56143</v>
      </c>
      <c r="F9428" t="s">
        <v>64393</v>
      </c>
      <c r="G9428" t="s">
        <v>64868</v>
      </c>
      <c r="H9428" t="s">
        <v>94489</v>
      </c>
      <c r="I9428" t="s">
        <v>101212</v>
      </c>
      <c r="J9428" t="s">
        <v>64920</v>
      </c>
      <c r="K9428" t="s">
        <v>73068</v>
      </c>
      <c r="L9428" t="s">
        <v>73544</v>
      </c>
      <c r="M9428" t="s">
        <v>76247</v>
      </c>
      <c r="N9428" t="s">
        <v>79883</v>
      </c>
      <c r="O9428" t="s">
        <v>79891</v>
      </c>
      <c r="P9428" t="s">
        <v>83080</v>
      </c>
      <c r="Q9428">
        <v>938.99</v>
      </c>
    </row>
    <row r="9429" spans="1:17" x14ac:dyDescent="0.25">
      <c r="A9429" t="s">
        <v>49454</v>
      </c>
      <c r="B9429" s="3">
        <v>44758</v>
      </c>
      <c r="C9429" s="3">
        <v>45060</v>
      </c>
      <c r="D9429" t="s">
        <v>50027</v>
      </c>
      <c r="E9429" t="s">
        <v>56144</v>
      </c>
      <c r="F9429" t="s">
        <v>64394</v>
      </c>
      <c r="G9429" t="s">
        <v>64869</v>
      </c>
      <c r="H9429" t="s">
        <v>94489</v>
      </c>
      <c r="I9429" t="s">
        <v>97804</v>
      </c>
      <c r="J9429" t="s">
        <v>94488</v>
      </c>
      <c r="K9429" t="s">
        <v>94488</v>
      </c>
      <c r="L9429" t="s">
        <v>73545</v>
      </c>
      <c r="M9429" t="s">
        <v>79678</v>
      </c>
      <c r="N9429" t="s">
        <v>79884</v>
      </c>
      <c r="O9429" t="s">
        <v>79893</v>
      </c>
      <c r="P9429" t="s">
        <v>85673</v>
      </c>
      <c r="Q9429">
        <v>184.99</v>
      </c>
    </row>
    <row r="9430" spans="1:17" x14ac:dyDescent="0.25">
      <c r="A9430" t="s">
        <v>49455</v>
      </c>
      <c r="B9430" s="3">
        <v>44761</v>
      </c>
      <c r="C9430" s="3">
        <v>45532</v>
      </c>
      <c r="D9430" t="s">
        <v>50028</v>
      </c>
      <c r="E9430" t="s">
        <v>54795</v>
      </c>
      <c r="F9430" t="s">
        <v>64395</v>
      </c>
      <c r="G9430" t="s">
        <v>64870</v>
      </c>
      <c r="H9430" t="s">
        <v>94489</v>
      </c>
      <c r="I9430" t="s">
        <v>101213</v>
      </c>
      <c r="J9430" t="s">
        <v>64915</v>
      </c>
      <c r="K9430" t="s">
        <v>73069</v>
      </c>
      <c r="L9430" t="s">
        <v>73543</v>
      </c>
      <c r="M9430" t="s">
        <v>79679</v>
      </c>
      <c r="N9430" t="s">
        <v>79882</v>
      </c>
      <c r="O9430" t="s">
        <v>79892</v>
      </c>
      <c r="P9430" t="s">
        <v>84171</v>
      </c>
      <c r="Q9430">
        <v>897.18</v>
      </c>
    </row>
    <row r="9431" spans="1:17" x14ac:dyDescent="0.25">
      <c r="A9431" t="s">
        <v>49456</v>
      </c>
      <c r="B9431" s="3">
        <v>45261</v>
      </c>
      <c r="C9431" s="3">
        <v>44841</v>
      </c>
      <c r="D9431" t="s">
        <v>50030</v>
      </c>
      <c r="E9431" t="s">
        <v>56145</v>
      </c>
      <c r="F9431" t="s">
        <v>64396</v>
      </c>
      <c r="G9431" t="s">
        <v>64870</v>
      </c>
      <c r="H9431" t="s">
        <v>94489</v>
      </c>
      <c r="I9431" t="s">
        <v>94913</v>
      </c>
      <c r="J9431" t="s">
        <v>64873</v>
      </c>
      <c r="K9431" t="s">
        <v>73070</v>
      </c>
      <c r="L9431" t="s">
        <v>73544</v>
      </c>
      <c r="M9431" t="s">
        <v>79680</v>
      </c>
      <c r="N9431" t="s">
        <v>79884</v>
      </c>
      <c r="O9431" t="s">
        <v>79887</v>
      </c>
      <c r="P9431" t="s">
        <v>85674</v>
      </c>
      <c r="Q9431">
        <v>836.03</v>
      </c>
    </row>
    <row r="9432" spans="1:17" x14ac:dyDescent="0.25">
      <c r="A9432" t="s">
        <v>49457</v>
      </c>
      <c r="B9432" s="3">
        <v>45575</v>
      </c>
      <c r="C9432" s="3">
        <v>44994</v>
      </c>
      <c r="D9432" t="s">
        <v>50027</v>
      </c>
      <c r="E9432" t="s">
        <v>56146</v>
      </c>
      <c r="F9432" t="s">
        <v>64397</v>
      </c>
      <c r="G9432" t="s">
        <v>64869</v>
      </c>
      <c r="H9432" t="s">
        <v>94489</v>
      </c>
      <c r="I9432" t="s">
        <v>95840</v>
      </c>
      <c r="J9432" t="s">
        <v>64911</v>
      </c>
      <c r="K9432" t="s">
        <v>73071</v>
      </c>
      <c r="L9432" t="s">
        <v>73543</v>
      </c>
      <c r="M9432" t="s">
        <v>74199</v>
      </c>
      <c r="N9432" t="s">
        <v>79884</v>
      </c>
      <c r="O9432" t="s">
        <v>79893</v>
      </c>
      <c r="P9432" t="s">
        <v>85229</v>
      </c>
      <c r="Q9432">
        <v>866.7</v>
      </c>
    </row>
    <row r="9433" spans="1:17" x14ac:dyDescent="0.25">
      <c r="A9433" t="s">
        <v>49458</v>
      </c>
      <c r="B9433" s="3">
        <v>45417</v>
      </c>
      <c r="C9433" s="3">
        <v>45088</v>
      </c>
      <c r="D9433" t="s">
        <v>50030</v>
      </c>
      <c r="E9433" t="s">
        <v>56147</v>
      </c>
      <c r="F9433" t="s">
        <v>64398</v>
      </c>
      <c r="G9433" t="s">
        <v>64869</v>
      </c>
      <c r="H9433" t="s">
        <v>94489</v>
      </c>
      <c r="I9433" t="s">
        <v>101214</v>
      </c>
      <c r="J9433" t="s">
        <v>64894</v>
      </c>
      <c r="K9433" t="s">
        <v>67195</v>
      </c>
      <c r="L9433" t="s">
        <v>73543</v>
      </c>
      <c r="M9433" t="s">
        <v>79543</v>
      </c>
      <c r="N9433" t="s">
        <v>79883</v>
      </c>
      <c r="O9433" t="s">
        <v>79888</v>
      </c>
      <c r="P9433" t="s">
        <v>85675</v>
      </c>
      <c r="Q9433">
        <v>960.94</v>
      </c>
    </row>
    <row r="9434" spans="1:17" x14ac:dyDescent="0.25">
      <c r="A9434" t="s">
        <v>49459</v>
      </c>
      <c r="B9434" s="3">
        <v>45350</v>
      </c>
      <c r="C9434" s="3">
        <v>44693</v>
      </c>
      <c r="D9434" t="s">
        <v>50030</v>
      </c>
      <c r="E9434" t="s">
        <v>52196</v>
      </c>
      <c r="F9434" t="s">
        <v>64399</v>
      </c>
      <c r="G9434" t="s">
        <v>64870</v>
      </c>
      <c r="H9434" t="s">
        <v>94489</v>
      </c>
      <c r="I9434" t="s">
        <v>94488</v>
      </c>
      <c r="J9434" t="s">
        <v>64892</v>
      </c>
      <c r="K9434" t="s">
        <v>73072</v>
      </c>
      <c r="L9434" t="s">
        <v>73543</v>
      </c>
      <c r="M9434" t="s">
        <v>76972</v>
      </c>
      <c r="N9434" t="s">
        <v>79884</v>
      </c>
      <c r="O9434" t="s">
        <v>79886</v>
      </c>
      <c r="P9434" t="s">
        <v>85110</v>
      </c>
      <c r="Q9434">
        <v>90.63</v>
      </c>
    </row>
    <row r="9435" spans="1:17" x14ac:dyDescent="0.25">
      <c r="A9435" t="s">
        <v>49460</v>
      </c>
      <c r="B9435" s="3">
        <v>45623</v>
      </c>
      <c r="C9435" s="3">
        <v>45747</v>
      </c>
      <c r="D9435" t="s">
        <v>50029</v>
      </c>
      <c r="E9435" t="s">
        <v>56148</v>
      </c>
      <c r="F9435" t="s">
        <v>64400</v>
      </c>
      <c r="G9435" t="s">
        <v>64868</v>
      </c>
      <c r="H9435" t="s">
        <v>94489</v>
      </c>
      <c r="I9435" t="s">
        <v>101215</v>
      </c>
      <c r="J9435" t="s">
        <v>94488</v>
      </c>
      <c r="K9435" t="s">
        <v>73073</v>
      </c>
      <c r="L9435" t="s">
        <v>73545</v>
      </c>
      <c r="M9435" t="s">
        <v>79618</v>
      </c>
      <c r="N9435" t="s">
        <v>79882</v>
      </c>
      <c r="O9435" t="s">
        <v>79892</v>
      </c>
      <c r="P9435" t="s">
        <v>83178</v>
      </c>
      <c r="Q9435">
        <v>921.26</v>
      </c>
    </row>
    <row r="9436" spans="1:17" x14ac:dyDescent="0.25">
      <c r="A9436" t="s">
        <v>49461</v>
      </c>
      <c r="B9436" s="3">
        <v>44733</v>
      </c>
      <c r="C9436" s="3">
        <v>45083</v>
      </c>
      <c r="D9436" t="s">
        <v>50028</v>
      </c>
      <c r="E9436" t="s">
        <v>51736</v>
      </c>
      <c r="F9436" t="s">
        <v>94488</v>
      </c>
      <c r="G9436" t="s">
        <v>64870</v>
      </c>
      <c r="H9436" t="s">
        <v>94489</v>
      </c>
      <c r="I9436" t="s">
        <v>94488</v>
      </c>
      <c r="J9436" t="s">
        <v>64879</v>
      </c>
      <c r="K9436" t="s">
        <v>73074</v>
      </c>
      <c r="L9436" t="s">
        <v>73545</v>
      </c>
      <c r="M9436" t="s">
        <v>74536</v>
      </c>
      <c r="N9436" t="s">
        <v>79884</v>
      </c>
      <c r="O9436" t="s">
        <v>79887</v>
      </c>
      <c r="P9436" t="s">
        <v>84627</v>
      </c>
      <c r="Q9436">
        <v>443.75</v>
      </c>
    </row>
    <row r="9437" spans="1:17" x14ac:dyDescent="0.25">
      <c r="A9437" t="s">
        <v>49462</v>
      </c>
      <c r="B9437" s="3">
        <v>45690</v>
      </c>
      <c r="C9437" s="3">
        <v>45725</v>
      </c>
      <c r="D9437" t="s">
        <v>50030</v>
      </c>
      <c r="E9437" t="s">
        <v>51958</v>
      </c>
      <c r="F9437" t="s">
        <v>64401</v>
      </c>
      <c r="G9437" t="s">
        <v>64868</v>
      </c>
      <c r="H9437" t="s">
        <v>94489</v>
      </c>
      <c r="I9437" t="s">
        <v>99442</v>
      </c>
      <c r="J9437" t="s">
        <v>64898</v>
      </c>
      <c r="K9437" t="s">
        <v>73075</v>
      </c>
      <c r="L9437" t="s">
        <v>73544</v>
      </c>
      <c r="M9437" t="s">
        <v>76638</v>
      </c>
      <c r="N9437" t="s">
        <v>79884</v>
      </c>
      <c r="O9437" t="s">
        <v>79886</v>
      </c>
      <c r="P9437" t="s">
        <v>85316</v>
      </c>
      <c r="Q9437">
        <v>345.28</v>
      </c>
    </row>
    <row r="9438" spans="1:17" x14ac:dyDescent="0.25">
      <c r="A9438" t="s">
        <v>49463</v>
      </c>
      <c r="B9438" s="3">
        <v>45118</v>
      </c>
      <c r="C9438" s="3">
        <v>44688</v>
      </c>
      <c r="D9438" t="s">
        <v>50030</v>
      </c>
      <c r="E9438" t="s">
        <v>55362</v>
      </c>
      <c r="F9438" t="s">
        <v>64402</v>
      </c>
      <c r="G9438" t="s">
        <v>64868</v>
      </c>
      <c r="H9438" t="s">
        <v>94489</v>
      </c>
      <c r="I9438" t="s">
        <v>101216</v>
      </c>
      <c r="J9438" t="s">
        <v>64896</v>
      </c>
      <c r="K9438" t="s">
        <v>73076</v>
      </c>
      <c r="L9438" t="s">
        <v>73543</v>
      </c>
      <c r="M9438" t="s">
        <v>74441</v>
      </c>
      <c r="N9438" t="s">
        <v>79883</v>
      </c>
      <c r="O9438" t="s">
        <v>79890</v>
      </c>
      <c r="P9438" t="s">
        <v>79901</v>
      </c>
      <c r="Q9438">
        <v>297</v>
      </c>
    </row>
    <row r="9439" spans="1:17" x14ac:dyDescent="0.25">
      <c r="A9439" t="s">
        <v>49464</v>
      </c>
      <c r="B9439" s="3">
        <v>44744</v>
      </c>
      <c r="C9439" s="3">
        <v>44810</v>
      </c>
      <c r="D9439" t="s">
        <v>50028</v>
      </c>
      <c r="E9439" t="s">
        <v>51332</v>
      </c>
      <c r="F9439" t="s">
        <v>64403</v>
      </c>
      <c r="G9439" t="s">
        <v>64870</v>
      </c>
      <c r="H9439" t="s">
        <v>94489</v>
      </c>
      <c r="I9439" t="s">
        <v>101217</v>
      </c>
      <c r="J9439" t="s">
        <v>64894</v>
      </c>
      <c r="K9439" t="s">
        <v>73077</v>
      </c>
      <c r="L9439" t="s">
        <v>73544</v>
      </c>
      <c r="M9439" t="s">
        <v>79681</v>
      </c>
      <c r="N9439" t="s">
        <v>79883</v>
      </c>
      <c r="O9439" t="s">
        <v>79888</v>
      </c>
      <c r="P9439" t="s">
        <v>81917</v>
      </c>
      <c r="Q9439">
        <v>418.24</v>
      </c>
    </row>
    <row r="9440" spans="1:17" x14ac:dyDescent="0.25">
      <c r="A9440" t="s">
        <v>49465</v>
      </c>
      <c r="B9440" s="3">
        <v>45095</v>
      </c>
      <c r="C9440" s="3">
        <v>45167</v>
      </c>
      <c r="D9440" t="s">
        <v>50028</v>
      </c>
      <c r="E9440" t="s">
        <v>53086</v>
      </c>
      <c r="F9440" t="s">
        <v>94488</v>
      </c>
      <c r="G9440" t="s">
        <v>64870</v>
      </c>
      <c r="H9440" t="s">
        <v>94489</v>
      </c>
      <c r="I9440" t="s">
        <v>101218</v>
      </c>
      <c r="J9440" t="s">
        <v>64899</v>
      </c>
      <c r="K9440" t="s">
        <v>73078</v>
      </c>
      <c r="L9440" t="s">
        <v>73545</v>
      </c>
      <c r="M9440" t="s">
        <v>74150</v>
      </c>
      <c r="N9440" t="s">
        <v>79884</v>
      </c>
      <c r="O9440" t="s">
        <v>79893</v>
      </c>
      <c r="P9440" t="s">
        <v>83572</v>
      </c>
      <c r="Q9440">
        <v>585.89</v>
      </c>
    </row>
    <row r="9441" spans="1:17" x14ac:dyDescent="0.25">
      <c r="A9441" t="s">
        <v>49466</v>
      </c>
      <c r="B9441" s="3">
        <v>45688</v>
      </c>
      <c r="C9441" s="3">
        <v>45160</v>
      </c>
      <c r="D9441" t="s">
        <v>50029</v>
      </c>
      <c r="E9441" t="s">
        <v>54532</v>
      </c>
      <c r="F9441" t="s">
        <v>64404</v>
      </c>
      <c r="G9441" t="s">
        <v>64868</v>
      </c>
      <c r="H9441" t="s">
        <v>94489</v>
      </c>
      <c r="I9441" t="s">
        <v>101219</v>
      </c>
      <c r="J9441" t="s">
        <v>64871</v>
      </c>
      <c r="K9441" t="s">
        <v>73079</v>
      </c>
      <c r="L9441" t="s">
        <v>73546</v>
      </c>
      <c r="M9441" t="s">
        <v>78549</v>
      </c>
      <c r="N9441" t="s">
        <v>79884</v>
      </c>
      <c r="O9441" t="s">
        <v>79893</v>
      </c>
      <c r="P9441" t="s">
        <v>84176</v>
      </c>
      <c r="Q9441">
        <v>276.94</v>
      </c>
    </row>
    <row r="9442" spans="1:17" x14ac:dyDescent="0.25">
      <c r="A9442" t="s">
        <v>49467</v>
      </c>
      <c r="B9442" s="3">
        <v>45464</v>
      </c>
      <c r="C9442" s="3">
        <v>45745</v>
      </c>
      <c r="D9442" t="s">
        <v>50027</v>
      </c>
      <c r="E9442" t="s">
        <v>55250</v>
      </c>
      <c r="F9442" t="s">
        <v>64405</v>
      </c>
      <c r="G9442" t="s">
        <v>64869</v>
      </c>
      <c r="H9442" t="s">
        <v>94489</v>
      </c>
      <c r="I9442" t="s">
        <v>96762</v>
      </c>
      <c r="J9442" t="s">
        <v>64905</v>
      </c>
      <c r="K9442" t="s">
        <v>73080</v>
      </c>
      <c r="L9442" t="s">
        <v>73546</v>
      </c>
      <c r="M9442" t="s">
        <v>76212</v>
      </c>
      <c r="N9442" t="s">
        <v>79882</v>
      </c>
      <c r="O9442" t="s">
        <v>79885</v>
      </c>
      <c r="P9442" t="s">
        <v>85676</v>
      </c>
      <c r="Q9442">
        <v>465.97</v>
      </c>
    </row>
    <row r="9443" spans="1:17" x14ac:dyDescent="0.25">
      <c r="A9443" t="s">
        <v>49468</v>
      </c>
      <c r="B9443" s="3">
        <v>45036</v>
      </c>
      <c r="C9443" s="3">
        <v>45581</v>
      </c>
      <c r="D9443" t="s">
        <v>50028</v>
      </c>
      <c r="E9443" t="s">
        <v>56149</v>
      </c>
      <c r="F9443" t="s">
        <v>64406</v>
      </c>
      <c r="G9443" t="s">
        <v>64869</v>
      </c>
      <c r="H9443" t="s">
        <v>94489</v>
      </c>
      <c r="I9443" t="s">
        <v>101220</v>
      </c>
      <c r="J9443" t="s">
        <v>64915</v>
      </c>
      <c r="K9443" t="s">
        <v>73081</v>
      </c>
      <c r="L9443" t="s">
        <v>73546</v>
      </c>
      <c r="M9443" t="s">
        <v>73611</v>
      </c>
      <c r="N9443" t="s">
        <v>79883</v>
      </c>
      <c r="O9443" t="s">
        <v>79891</v>
      </c>
      <c r="P9443" t="s">
        <v>85031</v>
      </c>
      <c r="Q9443">
        <v>448.75</v>
      </c>
    </row>
    <row r="9444" spans="1:17" x14ac:dyDescent="0.25">
      <c r="A9444" t="s">
        <v>49469</v>
      </c>
      <c r="B9444" s="3">
        <v>45464</v>
      </c>
      <c r="C9444" s="3">
        <v>44887</v>
      </c>
      <c r="D9444" t="s">
        <v>50028</v>
      </c>
      <c r="E9444" t="s">
        <v>50815</v>
      </c>
      <c r="F9444" t="s">
        <v>64407</v>
      </c>
      <c r="G9444" t="s">
        <v>64870</v>
      </c>
      <c r="H9444" t="s">
        <v>94489</v>
      </c>
      <c r="I9444" t="s">
        <v>101221</v>
      </c>
      <c r="J9444" t="s">
        <v>64901</v>
      </c>
      <c r="K9444" t="s">
        <v>73082</v>
      </c>
      <c r="L9444" t="s">
        <v>73543</v>
      </c>
      <c r="M9444" t="s">
        <v>79417</v>
      </c>
      <c r="N9444" t="s">
        <v>79882</v>
      </c>
      <c r="O9444" t="s">
        <v>79892</v>
      </c>
      <c r="P9444" t="s">
        <v>80464</v>
      </c>
      <c r="Q9444">
        <v>628.48</v>
      </c>
    </row>
    <row r="9445" spans="1:17" x14ac:dyDescent="0.25">
      <c r="A9445" t="s">
        <v>49470</v>
      </c>
      <c r="B9445" s="3">
        <v>44968</v>
      </c>
      <c r="C9445" s="3">
        <v>45664</v>
      </c>
      <c r="D9445" t="s">
        <v>50027</v>
      </c>
      <c r="E9445" t="s">
        <v>54208</v>
      </c>
      <c r="F9445" t="s">
        <v>64408</v>
      </c>
      <c r="G9445" t="s">
        <v>64870</v>
      </c>
      <c r="H9445" t="s">
        <v>94489</v>
      </c>
      <c r="I9445" t="s">
        <v>95162</v>
      </c>
      <c r="J9445" t="s">
        <v>64900</v>
      </c>
      <c r="K9445" t="s">
        <v>65614</v>
      </c>
      <c r="L9445" t="s">
        <v>73546</v>
      </c>
      <c r="M9445" t="s">
        <v>75998</v>
      </c>
      <c r="N9445" t="s">
        <v>79884</v>
      </c>
      <c r="O9445" t="s">
        <v>79886</v>
      </c>
      <c r="P9445" t="s">
        <v>83578</v>
      </c>
      <c r="Q9445" t="s">
        <v>94488</v>
      </c>
    </row>
    <row r="9446" spans="1:17" x14ac:dyDescent="0.25">
      <c r="A9446" t="s">
        <v>49471</v>
      </c>
      <c r="B9446" s="3">
        <v>44924</v>
      </c>
      <c r="C9446" s="3">
        <v>45396</v>
      </c>
      <c r="D9446" t="s">
        <v>50028</v>
      </c>
      <c r="E9446" t="s">
        <v>51417</v>
      </c>
      <c r="F9446" t="s">
        <v>94488</v>
      </c>
      <c r="G9446" t="s">
        <v>64868</v>
      </c>
      <c r="H9446" t="s">
        <v>94489</v>
      </c>
      <c r="I9446" t="s">
        <v>101222</v>
      </c>
      <c r="J9446" t="s">
        <v>64898</v>
      </c>
      <c r="K9446" t="s">
        <v>73083</v>
      </c>
      <c r="L9446" t="s">
        <v>73546</v>
      </c>
      <c r="M9446" t="s">
        <v>74406</v>
      </c>
      <c r="N9446" t="s">
        <v>79883</v>
      </c>
      <c r="O9446" t="s">
        <v>79890</v>
      </c>
      <c r="P9446" t="s">
        <v>81645</v>
      </c>
      <c r="Q9446">
        <v>819.02</v>
      </c>
    </row>
    <row r="9447" spans="1:17" x14ac:dyDescent="0.25">
      <c r="A9447" t="s">
        <v>49472</v>
      </c>
      <c r="B9447" s="3">
        <v>45527</v>
      </c>
      <c r="C9447" s="3">
        <v>45484</v>
      </c>
      <c r="D9447" t="s">
        <v>50029</v>
      </c>
      <c r="E9447" t="s">
        <v>55411</v>
      </c>
      <c r="F9447" t="s">
        <v>57573</v>
      </c>
      <c r="G9447" t="s">
        <v>64868</v>
      </c>
      <c r="H9447" t="s">
        <v>94489</v>
      </c>
      <c r="I9447" t="s">
        <v>101223</v>
      </c>
      <c r="J9447" t="s">
        <v>64891</v>
      </c>
      <c r="K9447" t="s">
        <v>94488</v>
      </c>
      <c r="L9447" t="s">
        <v>73546</v>
      </c>
      <c r="M9447" t="s">
        <v>79593</v>
      </c>
      <c r="N9447" t="s">
        <v>79882</v>
      </c>
      <c r="O9447" t="s">
        <v>79889</v>
      </c>
      <c r="P9447" t="s">
        <v>84470</v>
      </c>
      <c r="Q9447">
        <v>344.4</v>
      </c>
    </row>
    <row r="9448" spans="1:17" x14ac:dyDescent="0.25">
      <c r="A9448" t="s">
        <v>49473</v>
      </c>
      <c r="B9448" s="3">
        <v>45577</v>
      </c>
      <c r="C9448" s="3">
        <v>45295</v>
      </c>
      <c r="D9448" t="s">
        <v>50030</v>
      </c>
      <c r="E9448" t="s">
        <v>56150</v>
      </c>
      <c r="F9448" t="s">
        <v>64409</v>
      </c>
      <c r="G9448" t="s">
        <v>64869</v>
      </c>
      <c r="H9448" t="s">
        <v>94489</v>
      </c>
      <c r="I9448" t="s">
        <v>96528</v>
      </c>
      <c r="J9448" t="s">
        <v>64920</v>
      </c>
      <c r="K9448" t="s">
        <v>73084</v>
      </c>
      <c r="L9448" t="s">
        <v>73543</v>
      </c>
      <c r="M9448" t="s">
        <v>73921</v>
      </c>
      <c r="N9448" t="s">
        <v>79884</v>
      </c>
      <c r="O9448" t="s">
        <v>79893</v>
      </c>
      <c r="P9448" t="s">
        <v>83125</v>
      </c>
      <c r="Q9448" t="s">
        <v>94488</v>
      </c>
    </row>
    <row r="9449" spans="1:17" x14ac:dyDescent="0.25">
      <c r="A9449" t="s">
        <v>49474</v>
      </c>
      <c r="B9449" s="3">
        <v>45136</v>
      </c>
      <c r="C9449" s="3">
        <v>45234</v>
      </c>
      <c r="D9449" t="s">
        <v>50030</v>
      </c>
      <c r="E9449" t="s">
        <v>56151</v>
      </c>
      <c r="F9449" t="s">
        <v>64410</v>
      </c>
      <c r="G9449" t="s">
        <v>64869</v>
      </c>
      <c r="H9449" t="s">
        <v>94489</v>
      </c>
      <c r="I9449" t="s">
        <v>94488</v>
      </c>
      <c r="J9449" t="s">
        <v>64909</v>
      </c>
      <c r="K9449" t="s">
        <v>73085</v>
      </c>
      <c r="L9449" t="s">
        <v>73546</v>
      </c>
      <c r="M9449" t="s">
        <v>75892</v>
      </c>
      <c r="N9449" t="s">
        <v>79883</v>
      </c>
      <c r="O9449" t="s">
        <v>79890</v>
      </c>
      <c r="P9449" t="s">
        <v>82225</v>
      </c>
      <c r="Q9449">
        <v>293.07</v>
      </c>
    </row>
    <row r="9450" spans="1:17" x14ac:dyDescent="0.25">
      <c r="A9450" t="s">
        <v>49475</v>
      </c>
      <c r="B9450" s="3">
        <v>44857</v>
      </c>
      <c r="C9450" s="3">
        <v>44728</v>
      </c>
      <c r="D9450" t="s">
        <v>50027</v>
      </c>
      <c r="E9450" t="s">
        <v>51537</v>
      </c>
      <c r="F9450" t="s">
        <v>64411</v>
      </c>
      <c r="G9450" t="s">
        <v>64868</v>
      </c>
      <c r="H9450" t="s">
        <v>94489</v>
      </c>
      <c r="I9450" t="s">
        <v>101224</v>
      </c>
      <c r="J9450" t="s">
        <v>64914</v>
      </c>
      <c r="K9450" t="s">
        <v>73086</v>
      </c>
      <c r="L9450" t="s">
        <v>73545</v>
      </c>
      <c r="M9450" t="s">
        <v>75109</v>
      </c>
      <c r="N9450" t="s">
        <v>79883</v>
      </c>
      <c r="O9450" t="s">
        <v>79891</v>
      </c>
      <c r="P9450" t="s">
        <v>85677</v>
      </c>
      <c r="Q9450">
        <v>591.42999999999995</v>
      </c>
    </row>
    <row r="9451" spans="1:17" x14ac:dyDescent="0.25">
      <c r="A9451" t="s">
        <v>49476</v>
      </c>
      <c r="B9451" s="3">
        <v>45388</v>
      </c>
      <c r="C9451" s="3">
        <v>44730</v>
      </c>
      <c r="D9451" t="s">
        <v>50027</v>
      </c>
      <c r="E9451" t="s">
        <v>56152</v>
      </c>
      <c r="F9451" t="s">
        <v>64412</v>
      </c>
      <c r="G9451" t="s">
        <v>64870</v>
      </c>
      <c r="H9451" t="s">
        <v>94489</v>
      </c>
      <c r="I9451" t="s">
        <v>101225</v>
      </c>
      <c r="J9451" t="s">
        <v>64911</v>
      </c>
      <c r="K9451" t="s">
        <v>94488</v>
      </c>
      <c r="L9451" t="s">
        <v>73545</v>
      </c>
      <c r="M9451" t="s">
        <v>79682</v>
      </c>
      <c r="N9451" t="s">
        <v>79882</v>
      </c>
      <c r="O9451" t="s">
        <v>79889</v>
      </c>
      <c r="P9451" t="s">
        <v>85678</v>
      </c>
      <c r="Q9451">
        <v>426.32</v>
      </c>
    </row>
    <row r="9452" spans="1:17" x14ac:dyDescent="0.25">
      <c r="A9452" t="s">
        <v>49477</v>
      </c>
      <c r="B9452" s="3">
        <v>45320</v>
      </c>
      <c r="C9452" s="3">
        <v>44689</v>
      </c>
      <c r="D9452" t="s">
        <v>50030</v>
      </c>
      <c r="E9452" t="s">
        <v>54921</v>
      </c>
      <c r="F9452" t="s">
        <v>64413</v>
      </c>
      <c r="G9452" t="s">
        <v>64870</v>
      </c>
      <c r="H9452" t="s">
        <v>94489</v>
      </c>
      <c r="I9452" t="s">
        <v>97552</v>
      </c>
      <c r="J9452" t="s">
        <v>64918</v>
      </c>
      <c r="K9452" t="s">
        <v>73087</v>
      </c>
      <c r="L9452" t="s">
        <v>73543</v>
      </c>
      <c r="M9452" t="s">
        <v>79683</v>
      </c>
      <c r="N9452" t="s">
        <v>79882</v>
      </c>
      <c r="O9452" t="s">
        <v>79885</v>
      </c>
      <c r="P9452" t="s">
        <v>85679</v>
      </c>
      <c r="Q9452">
        <v>799.48</v>
      </c>
    </row>
    <row r="9453" spans="1:17" x14ac:dyDescent="0.25">
      <c r="A9453" t="s">
        <v>49478</v>
      </c>
      <c r="B9453" s="3">
        <v>44999</v>
      </c>
      <c r="C9453" s="3">
        <v>44756</v>
      </c>
      <c r="D9453" t="s">
        <v>50027</v>
      </c>
      <c r="E9453" t="s">
        <v>51716</v>
      </c>
      <c r="F9453" t="s">
        <v>64414</v>
      </c>
      <c r="G9453" t="s">
        <v>64869</v>
      </c>
      <c r="H9453" t="s">
        <v>94489</v>
      </c>
      <c r="I9453" t="s">
        <v>101226</v>
      </c>
      <c r="J9453" t="s">
        <v>64884</v>
      </c>
      <c r="K9453" t="s">
        <v>73088</v>
      </c>
      <c r="L9453" t="s">
        <v>73546</v>
      </c>
      <c r="M9453" t="s">
        <v>75749</v>
      </c>
      <c r="N9453" t="s">
        <v>79883</v>
      </c>
      <c r="O9453" t="s">
        <v>79890</v>
      </c>
      <c r="P9453" t="s">
        <v>80332</v>
      </c>
      <c r="Q9453">
        <v>220.09</v>
      </c>
    </row>
    <row r="9454" spans="1:17" x14ac:dyDescent="0.25">
      <c r="A9454" t="s">
        <v>49479</v>
      </c>
      <c r="B9454" s="3">
        <v>45681</v>
      </c>
      <c r="C9454" s="3">
        <v>45362</v>
      </c>
      <c r="D9454" t="s">
        <v>50029</v>
      </c>
      <c r="E9454" t="s">
        <v>54460</v>
      </c>
      <c r="F9454" t="s">
        <v>94488</v>
      </c>
      <c r="G9454" t="s">
        <v>64869</v>
      </c>
      <c r="H9454" t="s">
        <v>94489</v>
      </c>
      <c r="I9454" t="s">
        <v>101227</v>
      </c>
      <c r="J9454" t="s">
        <v>64898</v>
      </c>
      <c r="K9454" t="s">
        <v>73089</v>
      </c>
      <c r="L9454" t="s">
        <v>73544</v>
      </c>
      <c r="M9454" t="s">
        <v>79684</v>
      </c>
      <c r="N9454" t="s">
        <v>79883</v>
      </c>
      <c r="O9454" t="s">
        <v>79890</v>
      </c>
      <c r="P9454" t="s">
        <v>85530</v>
      </c>
      <c r="Q9454">
        <v>934.62</v>
      </c>
    </row>
    <row r="9455" spans="1:17" x14ac:dyDescent="0.25">
      <c r="A9455" t="s">
        <v>49480</v>
      </c>
      <c r="B9455" s="3">
        <v>44781</v>
      </c>
      <c r="C9455" s="3">
        <v>45155</v>
      </c>
      <c r="D9455" t="s">
        <v>50030</v>
      </c>
      <c r="E9455" t="s">
        <v>53573</v>
      </c>
      <c r="F9455" t="s">
        <v>64415</v>
      </c>
      <c r="G9455" t="s">
        <v>64870</v>
      </c>
      <c r="H9455" t="s">
        <v>94489</v>
      </c>
      <c r="I9455" t="s">
        <v>94488</v>
      </c>
      <c r="J9455" t="s">
        <v>64898</v>
      </c>
      <c r="K9455" t="s">
        <v>73090</v>
      </c>
      <c r="L9455" t="s">
        <v>73545</v>
      </c>
      <c r="M9455" t="s">
        <v>79685</v>
      </c>
      <c r="N9455" t="s">
        <v>79883</v>
      </c>
      <c r="O9455" t="s">
        <v>79890</v>
      </c>
      <c r="P9455" t="s">
        <v>84236</v>
      </c>
      <c r="Q9455">
        <v>657.54</v>
      </c>
    </row>
    <row r="9456" spans="1:17" x14ac:dyDescent="0.25">
      <c r="A9456" t="s">
        <v>49481</v>
      </c>
      <c r="B9456" s="3">
        <v>45470</v>
      </c>
      <c r="C9456" s="3">
        <v>45704</v>
      </c>
      <c r="D9456" t="s">
        <v>50028</v>
      </c>
      <c r="E9456" t="s">
        <v>53185</v>
      </c>
      <c r="F9456" t="s">
        <v>64416</v>
      </c>
      <c r="G9456" t="s">
        <v>64868</v>
      </c>
      <c r="H9456" t="s">
        <v>94489</v>
      </c>
      <c r="I9456" t="s">
        <v>101228</v>
      </c>
      <c r="J9456" t="s">
        <v>64875</v>
      </c>
      <c r="K9456" t="s">
        <v>73091</v>
      </c>
      <c r="L9456" t="s">
        <v>73543</v>
      </c>
      <c r="M9456" t="s">
        <v>77064</v>
      </c>
      <c r="N9456" t="s">
        <v>79884</v>
      </c>
      <c r="O9456" t="s">
        <v>79893</v>
      </c>
      <c r="P9456" t="s">
        <v>85680</v>
      </c>
      <c r="Q9456">
        <v>258.12</v>
      </c>
    </row>
    <row r="9457" spans="1:17" x14ac:dyDescent="0.25">
      <c r="A9457" t="s">
        <v>49482</v>
      </c>
      <c r="B9457" s="3">
        <v>44849</v>
      </c>
      <c r="C9457" s="3">
        <v>44846</v>
      </c>
      <c r="D9457" t="s">
        <v>50029</v>
      </c>
      <c r="E9457" t="s">
        <v>56153</v>
      </c>
      <c r="F9457" t="s">
        <v>64417</v>
      </c>
      <c r="G9457" t="s">
        <v>64870</v>
      </c>
      <c r="H9457" t="s">
        <v>94489</v>
      </c>
      <c r="I9457" t="s">
        <v>101229</v>
      </c>
      <c r="J9457" t="s">
        <v>64888</v>
      </c>
      <c r="K9457" t="s">
        <v>73092</v>
      </c>
      <c r="L9457" t="s">
        <v>73543</v>
      </c>
      <c r="M9457" t="s">
        <v>79686</v>
      </c>
      <c r="N9457" t="s">
        <v>79884</v>
      </c>
      <c r="O9457" t="s">
        <v>79893</v>
      </c>
      <c r="P9457" t="s">
        <v>79960</v>
      </c>
      <c r="Q9457">
        <v>87.57</v>
      </c>
    </row>
    <row r="9458" spans="1:17" x14ac:dyDescent="0.25">
      <c r="A9458" t="s">
        <v>49483</v>
      </c>
      <c r="B9458" s="3">
        <v>45727</v>
      </c>
      <c r="C9458" s="3">
        <v>45463</v>
      </c>
      <c r="D9458" t="s">
        <v>50030</v>
      </c>
      <c r="E9458" t="s">
        <v>50946</v>
      </c>
      <c r="F9458" t="s">
        <v>64418</v>
      </c>
      <c r="G9458" t="s">
        <v>64868</v>
      </c>
      <c r="H9458" t="s">
        <v>94489</v>
      </c>
      <c r="I9458" t="s">
        <v>101230</v>
      </c>
      <c r="J9458" t="s">
        <v>64877</v>
      </c>
      <c r="K9458" t="s">
        <v>73093</v>
      </c>
      <c r="L9458" t="s">
        <v>73544</v>
      </c>
      <c r="M9458" t="s">
        <v>74477</v>
      </c>
      <c r="N9458" t="s">
        <v>79884</v>
      </c>
      <c r="O9458" t="s">
        <v>79887</v>
      </c>
      <c r="P9458" t="s">
        <v>84627</v>
      </c>
      <c r="Q9458">
        <v>879.77</v>
      </c>
    </row>
    <row r="9459" spans="1:17" x14ac:dyDescent="0.25">
      <c r="A9459" t="s">
        <v>49484</v>
      </c>
      <c r="B9459" s="3">
        <v>45660</v>
      </c>
      <c r="C9459" s="3">
        <v>45626</v>
      </c>
      <c r="D9459" t="s">
        <v>50027</v>
      </c>
      <c r="E9459" t="s">
        <v>56154</v>
      </c>
      <c r="F9459" t="s">
        <v>64419</v>
      </c>
      <c r="G9459" t="s">
        <v>64868</v>
      </c>
      <c r="H9459" t="s">
        <v>94489</v>
      </c>
      <c r="I9459" t="s">
        <v>101231</v>
      </c>
      <c r="J9459" t="s">
        <v>64898</v>
      </c>
      <c r="K9459" t="s">
        <v>73094</v>
      </c>
      <c r="L9459" t="s">
        <v>73546</v>
      </c>
      <c r="M9459" t="s">
        <v>76168</v>
      </c>
      <c r="N9459" t="s">
        <v>79883</v>
      </c>
      <c r="O9459" t="s">
        <v>79890</v>
      </c>
      <c r="P9459" t="s">
        <v>85681</v>
      </c>
      <c r="Q9459">
        <v>361.7</v>
      </c>
    </row>
    <row r="9460" spans="1:17" x14ac:dyDescent="0.25">
      <c r="A9460" t="s">
        <v>49485</v>
      </c>
      <c r="B9460" s="3">
        <v>45749</v>
      </c>
      <c r="C9460" s="3">
        <v>44975</v>
      </c>
      <c r="D9460" t="s">
        <v>50027</v>
      </c>
      <c r="E9460" t="s">
        <v>56155</v>
      </c>
      <c r="F9460" t="s">
        <v>64420</v>
      </c>
      <c r="G9460" t="s">
        <v>64869</v>
      </c>
      <c r="H9460" t="s">
        <v>94489</v>
      </c>
      <c r="I9460" t="s">
        <v>95605</v>
      </c>
      <c r="J9460" t="s">
        <v>64911</v>
      </c>
      <c r="K9460" t="s">
        <v>94488</v>
      </c>
      <c r="L9460" t="s">
        <v>73543</v>
      </c>
      <c r="M9460" t="s">
        <v>79687</v>
      </c>
      <c r="N9460" t="s">
        <v>79883</v>
      </c>
      <c r="O9460" t="s">
        <v>79891</v>
      </c>
      <c r="P9460" t="s">
        <v>85574</v>
      </c>
      <c r="Q9460">
        <v>441.19</v>
      </c>
    </row>
    <row r="9461" spans="1:17" x14ac:dyDescent="0.25">
      <c r="A9461" t="s">
        <v>49486</v>
      </c>
      <c r="B9461" s="3">
        <v>45666</v>
      </c>
      <c r="C9461" s="3">
        <v>45399</v>
      </c>
      <c r="D9461" t="s">
        <v>50030</v>
      </c>
      <c r="E9461" t="s">
        <v>56156</v>
      </c>
      <c r="F9461" t="s">
        <v>94488</v>
      </c>
      <c r="G9461" t="s">
        <v>64868</v>
      </c>
      <c r="H9461" t="s">
        <v>94489</v>
      </c>
      <c r="I9461" t="s">
        <v>94488</v>
      </c>
      <c r="J9461" t="s">
        <v>94488</v>
      </c>
      <c r="K9461" t="s">
        <v>73095</v>
      </c>
      <c r="L9461" t="s">
        <v>73544</v>
      </c>
      <c r="M9461" t="s">
        <v>79688</v>
      </c>
      <c r="N9461" t="s">
        <v>79882</v>
      </c>
      <c r="O9461" t="s">
        <v>79892</v>
      </c>
      <c r="P9461" t="s">
        <v>80940</v>
      </c>
      <c r="Q9461">
        <v>737.8</v>
      </c>
    </row>
    <row r="9462" spans="1:17" x14ac:dyDescent="0.25">
      <c r="A9462" t="s">
        <v>49487</v>
      </c>
      <c r="B9462" s="3">
        <v>45545</v>
      </c>
      <c r="C9462" s="3">
        <v>45481</v>
      </c>
      <c r="D9462" t="s">
        <v>50029</v>
      </c>
      <c r="E9462" t="s">
        <v>50776</v>
      </c>
      <c r="F9462" t="s">
        <v>64421</v>
      </c>
      <c r="G9462" t="s">
        <v>64869</v>
      </c>
      <c r="H9462" t="s">
        <v>94489</v>
      </c>
      <c r="I9462" t="s">
        <v>97662</v>
      </c>
      <c r="J9462" t="s">
        <v>64912</v>
      </c>
      <c r="K9462" t="s">
        <v>73096</v>
      </c>
      <c r="L9462" t="s">
        <v>73544</v>
      </c>
      <c r="M9462" t="s">
        <v>77661</v>
      </c>
      <c r="N9462" t="s">
        <v>79882</v>
      </c>
      <c r="O9462" t="s">
        <v>79892</v>
      </c>
      <c r="P9462" t="s">
        <v>85682</v>
      </c>
      <c r="Q9462">
        <v>409.98</v>
      </c>
    </row>
    <row r="9463" spans="1:17" x14ac:dyDescent="0.25">
      <c r="A9463" t="s">
        <v>49488</v>
      </c>
      <c r="B9463" s="3">
        <v>45324</v>
      </c>
      <c r="C9463" s="3">
        <v>44915</v>
      </c>
      <c r="D9463" t="s">
        <v>50030</v>
      </c>
      <c r="E9463" t="s">
        <v>54985</v>
      </c>
      <c r="F9463" t="s">
        <v>64422</v>
      </c>
      <c r="G9463" t="s">
        <v>64870</v>
      </c>
      <c r="H9463" t="s">
        <v>94489</v>
      </c>
      <c r="I9463" t="s">
        <v>101232</v>
      </c>
      <c r="J9463" t="s">
        <v>94488</v>
      </c>
      <c r="K9463" t="s">
        <v>73097</v>
      </c>
      <c r="L9463" t="s">
        <v>73545</v>
      </c>
      <c r="M9463" t="s">
        <v>79676</v>
      </c>
      <c r="N9463" t="s">
        <v>79884</v>
      </c>
      <c r="O9463" t="s">
        <v>79887</v>
      </c>
      <c r="P9463" t="s">
        <v>85683</v>
      </c>
      <c r="Q9463">
        <v>186.07</v>
      </c>
    </row>
    <row r="9464" spans="1:17" x14ac:dyDescent="0.25">
      <c r="A9464" t="s">
        <v>49489</v>
      </c>
      <c r="B9464" s="3">
        <v>45002</v>
      </c>
      <c r="C9464" s="3">
        <v>45345</v>
      </c>
      <c r="D9464" t="s">
        <v>50028</v>
      </c>
      <c r="E9464" t="s">
        <v>55369</v>
      </c>
      <c r="F9464" t="s">
        <v>64423</v>
      </c>
      <c r="G9464" t="s">
        <v>64868</v>
      </c>
      <c r="H9464" t="s">
        <v>94489</v>
      </c>
      <c r="I9464" t="s">
        <v>97124</v>
      </c>
      <c r="J9464" t="s">
        <v>64900</v>
      </c>
      <c r="K9464" t="s">
        <v>73098</v>
      </c>
      <c r="L9464" t="s">
        <v>73546</v>
      </c>
      <c r="M9464" t="s">
        <v>77311</v>
      </c>
      <c r="N9464" t="s">
        <v>79884</v>
      </c>
      <c r="O9464" t="s">
        <v>79893</v>
      </c>
      <c r="P9464" t="s">
        <v>85163</v>
      </c>
      <c r="Q9464">
        <v>537.30999999999995</v>
      </c>
    </row>
    <row r="9465" spans="1:17" x14ac:dyDescent="0.25">
      <c r="A9465" t="s">
        <v>49490</v>
      </c>
      <c r="B9465" s="3">
        <v>45046</v>
      </c>
      <c r="C9465" s="3">
        <v>45512</v>
      </c>
      <c r="D9465" t="s">
        <v>50030</v>
      </c>
      <c r="E9465" t="s">
        <v>54278</v>
      </c>
      <c r="F9465" t="s">
        <v>64424</v>
      </c>
      <c r="G9465" t="s">
        <v>64869</v>
      </c>
      <c r="H9465" t="s">
        <v>94489</v>
      </c>
      <c r="I9465" t="s">
        <v>101233</v>
      </c>
      <c r="J9465" t="s">
        <v>64874</v>
      </c>
      <c r="K9465" t="s">
        <v>73099</v>
      </c>
      <c r="L9465" t="s">
        <v>73544</v>
      </c>
      <c r="M9465" t="s">
        <v>76765</v>
      </c>
      <c r="N9465" t="s">
        <v>79884</v>
      </c>
      <c r="O9465" t="s">
        <v>79887</v>
      </c>
      <c r="P9465" t="s">
        <v>85288</v>
      </c>
      <c r="Q9465">
        <v>736.95</v>
      </c>
    </row>
    <row r="9466" spans="1:17" x14ac:dyDescent="0.25">
      <c r="A9466" t="s">
        <v>49491</v>
      </c>
      <c r="B9466" s="3">
        <v>44883</v>
      </c>
      <c r="C9466" s="3">
        <v>45245</v>
      </c>
      <c r="D9466" t="s">
        <v>50027</v>
      </c>
      <c r="E9466" t="s">
        <v>53602</v>
      </c>
      <c r="F9466" t="s">
        <v>64425</v>
      </c>
      <c r="G9466" t="s">
        <v>64870</v>
      </c>
      <c r="H9466" t="s">
        <v>94489</v>
      </c>
      <c r="I9466" t="s">
        <v>101234</v>
      </c>
      <c r="J9466" t="s">
        <v>64872</v>
      </c>
      <c r="K9466" t="s">
        <v>94488</v>
      </c>
      <c r="L9466" t="s">
        <v>73545</v>
      </c>
      <c r="M9466" t="s">
        <v>79624</v>
      </c>
      <c r="N9466" t="s">
        <v>79882</v>
      </c>
      <c r="O9466" t="s">
        <v>79892</v>
      </c>
      <c r="P9466" t="s">
        <v>85684</v>
      </c>
      <c r="Q9466">
        <v>184.56</v>
      </c>
    </row>
    <row r="9467" spans="1:17" x14ac:dyDescent="0.25">
      <c r="A9467" t="s">
        <v>49492</v>
      </c>
      <c r="B9467" s="3">
        <v>44957</v>
      </c>
      <c r="C9467" s="3">
        <v>45616</v>
      </c>
      <c r="D9467" t="s">
        <v>50027</v>
      </c>
      <c r="E9467" t="s">
        <v>56157</v>
      </c>
      <c r="F9467" t="s">
        <v>64426</v>
      </c>
      <c r="G9467" t="s">
        <v>64870</v>
      </c>
      <c r="H9467" t="s">
        <v>94489</v>
      </c>
      <c r="I9467" t="s">
        <v>101235</v>
      </c>
      <c r="J9467" t="s">
        <v>64902</v>
      </c>
      <c r="K9467" t="s">
        <v>73100</v>
      </c>
      <c r="L9467" t="s">
        <v>73543</v>
      </c>
      <c r="M9467" t="s">
        <v>79689</v>
      </c>
      <c r="N9467" t="s">
        <v>79882</v>
      </c>
      <c r="O9467" t="s">
        <v>79889</v>
      </c>
      <c r="P9467" t="s">
        <v>85685</v>
      </c>
      <c r="Q9467">
        <v>679.09</v>
      </c>
    </row>
    <row r="9468" spans="1:17" x14ac:dyDescent="0.25">
      <c r="A9468" t="s">
        <v>49493</v>
      </c>
      <c r="B9468" s="3">
        <v>45457</v>
      </c>
      <c r="C9468" s="3">
        <v>44894</v>
      </c>
      <c r="D9468" t="s">
        <v>50029</v>
      </c>
      <c r="E9468" t="s">
        <v>56158</v>
      </c>
      <c r="F9468" t="s">
        <v>64427</v>
      </c>
      <c r="G9468" t="s">
        <v>64869</v>
      </c>
      <c r="H9468" t="s">
        <v>94489</v>
      </c>
      <c r="I9468" t="s">
        <v>94546</v>
      </c>
      <c r="J9468" t="s">
        <v>64919</v>
      </c>
      <c r="K9468" t="s">
        <v>73101</v>
      </c>
      <c r="L9468" t="s">
        <v>73546</v>
      </c>
      <c r="M9468" t="s">
        <v>78708</v>
      </c>
      <c r="N9468" t="s">
        <v>79884</v>
      </c>
      <c r="O9468" t="s">
        <v>79886</v>
      </c>
      <c r="P9468" t="s">
        <v>83647</v>
      </c>
      <c r="Q9468">
        <v>712.29</v>
      </c>
    </row>
    <row r="9469" spans="1:17" x14ac:dyDescent="0.25">
      <c r="A9469" t="s">
        <v>49494</v>
      </c>
      <c r="B9469" s="3">
        <v>45350</v>
      </c>
      <c r="C9469" s="3">
        <v>44956</v>
      </c>
      <c r="D9469" t="s">
        <v>50030</v>
      </c>
      <c r="E9469" t="s">
        <v>51352</v>
      </c>
      <c r="F9469" t="s">
        <v>64428</v>
      </c>
      <c r="G9469" t="s">
        <v>64869</v>
      </c>
      <c r="H9469" t="s">
        <v>94489</v>
      </c>
      <c r="I9469" t="s">
        <v>101236</v>
      </c>
      <c r="J9469" t="s">
        <v>64916</v>
      </c>
      <c r="K9469" t="s">
        <v>73102</v>
      </c>
      <c r="L9469" t="s">
        <v>73545</v>
      </c>
      <c r="M9469" t="s">
        <v>79690</v>
      </c>
      <c r="N9469" t="s">
        <v>79883</v>
      </c>
      <c r="O9469" t="s">
        <v>79890</v>
      </c>
      <c r="P9469" t="s">
        <v>80190</v>
      </c>
      <c r="Q9469">
        <v>413.65</v>
      </c>
    </row>
    <row r="9470" spans="1:17" x14ac:dyDescent="0.25">
      <c r="A9470" t="s">
        <v>49495</v>
      </c>
      <c r="B9470" s="3">
        <v>44919</v>
      </c>
      <c r="C9470" s="3">
        <v>45567</v>
      </c>
      <c r="D9470" t="s">
        <v>50030</v>
      </c>
      <c r="E9470" t="s">
        <v>56159</v>
      </c>
      <c r="F9470" t="s">
        <v>64429</v>
      </c>
      <c r="G9470" t="s">
        <v>64868</v>
      </c>
      <c r="H9470" t="s">
        <v>94489</v>
      </c>
      <c r="I9470" t="s">
        <v>101237</v>
      </c>
      <c r="J9470" t="s">
        <v>64885</v>
      </c>
      <c r="K9470" t="s">
        <v>73103</v>
      </c>
      <c r="L9470" t="s">
        <v>73544</v>
      </c>
      <c r="M9470" t="s">
        <v>75624</v>
      </c>
      <c r="N9470" t="s">
        <v>79884</v>
      </c>
      <c r="O9470" t="s">
        <v>79886</v>
      </c>
      <c r="P9470" t="s">
        <v>85686</v>
      </c>
      <c r="Q9470">
        <v>171.96</v>
      </c>
    </row>
    <row r="9471" spans="1:17" x14ac:dyDescent="0.25">
      <c r="A9471" t="s">
        <v>49496</v>
      </c>
      <c r="B9471" s="3">
        <v>45439</v>
      </c>
      <c r="C9471" s="3">
        <v>45641</v>
      </c>
      <c r="D9471" t="s">
        <v>50030</v>
      </c>
      <c r="E9471" t="s">
        <v>51809</v>
      </c>
      <c r="F9471" t="s">
        <v>64430</v>
      </c>
      <c r="G9471" t="s">
        <v>64870</v>
      </c>
      <c r="H9471" t="s">
        <v>94489</v>
      </c>
      <c r="I9471" t="s">
        <v>101238</v>
      </c>
      <c r="J9471" t="s">
        <v>64906</v>
      </c>
      <c r="K9471" t="s">
        <v>73104</v>
      </c>
      <c r="L9471" t="s">
        <v>73546</v>
      </c>
      <c r="M9471" t="s">
        <v>79691</v>
      </c>
      <c r="N9471" t="s">
        <v>79884</v>
      </c>
      <c r="O9471" t="s">
        <v>79893</v>
      </c>
      <c r="P9471" t="s">
        <v>81715</v>
      </c>
      <c r="Q9471">
        <v>485.51</v>
      </c>
    </row>
    <row r="9472" spans="1:17" x14ac:dyDescent="0.25">
      <c r="A9472" t="s">
        <v>49497</v>
      </c>
      <c r="B9472" s="3">
        <v>45202</v>
      </c>
      <c r="C9472" s="3">
        <v>45428</v>
      </c>
      <c r="D9472" t="s">
        <v>50027</v>
      </c>
      <c r="E9472" t="s">
        <v>56160</v>
      </c>
      <c r="F9472" t="s">
        <v>64431</v>
      </c>
      <c r="G9472" t="s">
        <v>64869</v>
      </c>
      <c r="H9472" t="s">
        <v>94489</v>
      </c>
      <c r="I9472" t="s">
        <v>101239</v>
      </c>
      <c r="J9472" t="s">
        <v>94488</v>
      </c>
      <c r="K9472" t="s">
        <v>73105</v>
      </c>
      <c r="L9472" t="s">
        <v>73545</v>
      </c>
      <c r="M9472" t="s">
        <v>79692</v>
      </c>
      <c r="N9472" t="s">
        <v>79883</v>
      </c>
      <c r="O9472" t="s">
        <v>79890</v>
      </c>
      <c r="P9472" t="s">
        <v>84911</v>
      </c>
      <c r="Q9472">
        <v>913.45</v>
      </c>
    </row>
    <row r="9473" spans="1:17" x14ac:dyDescent="0.25">
      <c r="A9473" t="s">
        <v>49498</v>
      </c>
      <c r="B9473" s="3">
        <v>45717</v>
      </c>
      <c r="C9473" s="3">
        <v>45715</v>
      </c>
      <c r="D9473" t="s">
        <v>50030</v>
      </c>
      <c r="E9473" t="s">
        <v>56161</v>
      </c>
      <c r="F9473" t="s">
        <v>64432</v>
      </c>
      <c r="G9473" t="s">
        <v>64869</v>
      </c>
      <c r="H9473" t="s">
        <v>94489</v>
      </c>
      <c r="I9473" t="s">
        <v>96897</v>
      </c>
      <c r="J9473" t="s">
        <v>94488</v>
      </c>
      <c r="K9473" t="s">
        <v>94488</v>
      </c>
      <c r="L9473" t="s">
        <v>73544</v>
      </c>
      <c r="M9473" t="s">
        <v>79693</v>
      </c>
      <c r="N9473" t="s">
        <v>79882</v>
      </c>
      <c r="O9473" t="s">
        <v>79885</v>
      </c>
      <c r="P9473" t="s">
        <v>85687</v>
      </c>
      <c r="Q9473">
        <v>186.92</v>
      </c>
    </row>
    <row r="9474" spans="1:17" x14ac:dyDescent="0.25">
      <c r="A9474" t="s">
        <v>49499</v>
      </c>
      <c r="B9474" s="3">
        <v>45674</v>
      </c>
      <c r="C9474" s="3">
        <v>45040</v>
      </c>
      <c r="D9474" t="s">
        <v>50027</v>
      </c>
      <c r="E9474" t="s">
        <v>55846</v>
      </c>
      <c r="F9474" t="s">
        <v>64433</v>
      </c>
      <c r="G9474" t="s">
        <v>64868</v>
      </c>
      <c r="H9474" t="s">
        <v>94489</v>
      </c>
      <c r="I9474" t="s">
        <v>101240</v>
      </c>
      <c r="J9474" t="s">
        <v>64892</v>
      </c>
      <c r="K9474" t="s">
        <v>73106</v>
      </c>
      <c r="L9474" t="s">
        <v>73545</v>
      </c>
      <c r="M9474" t="s">
        <v>73748</v>
      </c>
      <c r="N9474" t="s">
        <v>79884</v>
      </c>
      <c r="O9474" t="s">
        <v>79893</v>
      </c>
      <c r="P9474" t="s">
        <v>80889</v>
      </c>
      <c r="Q9474">
        <v>502.65</v>
      </c>
    </row>
    <row r="9475" spans="1:17" x14ac:dyDescent="0.25">
      <c r="A9475" t="s">
        <v>49500</v>
      </c>
      <c r="B9475" s="3">
        <v>44814</v>
      </c>
      <c r="C9475" s="3">
        <v>45518</v>
      </c>
      <c r="D9475" t="s">
        <v>50029</v>
      </c>
      <c r="E9475" t="s">
        <v>50416</v>
      </c>
      <c r="F9475" t="s">
        <v>64434</v>
      </c>
      <c r="G9475" t="s">
        <v>64868</v>
      </c>
      <c r="H9475" t="s">
        <v>94489</v>
      </c>
      <c r="I9475" t="s">
        <v>98238</v>
      </c>
      <c r="J9475" t="s">
        <v>64888</v>
      </c>
      <c r="K9475" t="s">
        <v>94488</v>
      </c>
      <c r="L9475" t="s">
        <v>73545</v>
      </c>
      <c r="M9475" t="s">
        <v>74190</v>
      </c>
      <c r="N9475" t="s">
        <v>79884</v>
      </c>
      <c r="O9475" t="s">
        <v>79886</v>
      </c>
      <c r="P9475" t="s">
        <v>85688</v>
      </c>
      <c r="Q9475">
        <v>987.92</v>
      </c>
    </row>
    <row r="9476" spans="1:17" x14ac:dyDescent="0.25">
      <c r="A9476" t="s">
        <v>49501</v>
      </c>
      <c r="B9476" s="3">
        <v>45628</v>
      </c>
      <c r="C9476" s="3">
        <v>45462</v>
      </c>
      <c r="D9476" t="s">
        <v>50027</v>
      </c>
      <c r="E9476" t="s">
        <v>56162</v>
      </c>
      <c r="F9476" t="s">
        <v>62812</v>
      </c>
      <c r="G9476" t="s">
        <v>64869</v>
      </c>
      <c r="H9476" t="s">
        <v>94489</v>
      </c>
      <c r="I9476" t="s">
        <v>101241</v>
      </c>
      <c r="J9476" t="s">
        <v>64905</v>
      </c>
      <c r="K9476" t="s">
        <v>73107</v>
      </c>
      <c r="L9476" t="s">
        <v>73543</v>
      </c>
      <c r="M9476" t="s">
        <v>73968</v>
      </c>
      <c r="N9476" t="s">
        <v>79882</v>
      </c>
      <c r="O9476" t="s">
        <v>79889</v>
      </c>
      <c r="P9476" t="s">
        <v>85689</v>
      </c>
      <c r="Q9476">
        <v>781.9</v>
      </c>
    </row>
    <row r="9477" spans="1:17" x14ac:dyDescent="0.25">
      <c r="A9477" t="s">
        <v>49502</v>
      </c>
      <c r="B9477" s="3">
        <v>44855</v>
      </c>
      <c r="C9477" s="3">
        <v>45125</v>
      </c>
      <c r="D9477" t="s">
        <v>50030</v>
      </c>
      <c r="E9477" t="s">
        <v>56163</v>
      </c>
      <c r="F9477" t="s">
        <v>64435</v>
      </c>
      <c r="G9477" t="s">
        <v>64868</v>
      </c>
      <c r="H9477" t="s">
        <v>94489</v>
      </c>
      <c r="I9477" t="s">
        <v>100205</v>
      </c>
      <c r="J9477" t="s">
        <v>64891</v>
      </c>
      <c r="K9477" t="s">
        <v>73108</v>
      </c>
      <c r="L9477" t="s">
        <v>73545</v>
      </c>
      <c r="M9477" t="s">
        <v>79694</v>
      </c>
      <c r="N9477" t="s">
        <v>79884</v>
      </c>
      <c r="O9477" t="s">
        <v>79887</v>
      </c>
      <c r="P9477" t="s">
        <v>85101</v>
      </c>
      <c r="Q9477">
        <v>817.35</v>
      </c>
    </row>
    <row r="9478" spans="1:17" x14ac:dyDescent="0.25">
      <c r="A9478" t="s">
        <v>49503</v>
      </c>
      <c r="B9478" s="3">
        <v>45549</v>
      </c>
      <c r="C9478" s="3">
        <v>45248</v>
      </c>
      <c r="D9478" t="s">
        <v>50028</v>
      </c>
      <c r="E9478" t="s">
        <v>54439</v>
      </c>
      <c r="F9478" t="s">
        <v>64436</v>
      </c>
      <c r="G9478" t="s">
        <v>64870</v>
      </c>
      <c r="H9478" t="s">
        <v>94489</v>
      </c>
      <c r="I9478" t="s">
        <v>101242</v>
      </c>
      <c r="J9478" t="s">
        <v>64882</v>
      </c>
      <c r="K9478" t="s">
        <v>73109</v>
      </c>
      <c r="L9478" t="s">
        <v>73543</v>
      </c>
      <c r="M9478" t="s">
        <v>76653</v>
      </c>
      <c r="N9478" t="s">
        <v>79883</v>
      </c>
      <c r="O9478" t="s">
        <v>79888</v>
      </c>
      <c r="P9478" t="s">
        <v>84401</v>
      </c>
      <c r="Q9478">
        <v>171.56</v>
      </c>
    </row>
    <row r="9479" spans="1:17" x14ac:dyDescent="0.25">
      <c r="A9479" t="s">
        <v>49504</v>
      </c>
      <c r="B9479" s="3">
        <v>45375</v>
      </c>
      <c r="C9479" s="3">
        <v>45406</v>
      </c>
      <c r="D9479" t="s">
        <v>50028</v>
      </c>
      <c r="E9479" t="s">
        <v>55012</v>
      </c>
      <c r="F9479" t="s">
        <v>64437</v>
      </c>
      <c r="G9479" t="s">
        <v>64868</v>
      </c>
      <c r="H9479" t="s">
        <v>94489</v>
      </c>
      <c r="I9479" t="s">
        <v>101243</v>
      </c>
      <c r="J9479" t="s">
        <v>64920</v>
      </c>
      <c r="K9479" t="s">
        <v>73110</v>
      </c>
      <c r="L9479" t="s">
        <v>73544</v>
      </c>
      <c r="M9479" t="s">
        <v>75561</v>
      </c>
      <c r="N9479" t="s">
        <v>79882</v>
      </c>
      <c r="O9479" t="s">
        <v>79892</v>
      </c>
      <c r="P9479" t="s">
        <v>85690</v>
      </c>
      <c r="Q9479">
        <v>953.64</v>
      </c>
    </row>
    <row r="9480" spans="1:17" x14ac:dyDescent="0.25">
      <c r="A9480" t="s">
        <v>49505</v>
      </c>
      <c r="B9480" s="3">
        <v>45723</v>
      </c>
      <c r="C9480" s="3">
        <v>45208</v>
      </c>
      <c r="D9480" t="s">
        <v>50029</v>
      </c>
      <c r="E9480" t="s">
        <v>50053</v>
      </c>
      <c r="F9480" t="s">
        <v>58216</v>
      </c>
      <c r="G9480" t="s">
        <v>64869</v>
      </c>
      <c r="H9480" t="s">
        <v>94489</v>
      </c>
      <c r="I9480" t="s">
        <v>94488</v>
      </c>
      <c r="J9480" t="s">
        <v>64907</v>
      </c>
      <c r="K9480" t="s">
        <v>73111</v>
      </c>
      <c r="L9480" t="s">
        <v>73544</v>
      </c>
      <c r="M9480" t="s">
        <v>79695</v>
      </c>
      <c r="N9480" t="s">
        <v>79882</v>
      </c>
      <c r="O9480" t="s">
        <v>79889</v>
      </c>
      <c r="P9480" t="s">
        <v>82776</v>
      </c>
      <c r="Q9480">
        <v>576.39</v>
      </c>
    </row>
    <row r="9481" spans="1:17" x14ac:dyDescent="0.25">
      <c r="A9481" t="s">
        <v>49506</v>
      </c>
      <c r="B9481" s="3">
        <v>44676</v>
      </c>
      <c r="C9481" s="3">
        <v>44709</v>
      </c>
      <c r="D9481" t="s">
        <v>50029</v>
      </c>
      <c r="E9481" t="s">
        <v>56164</v>
      </c>
      <c r="F9481" t="s">
        <v>64438</v>
      </c>
      <c r="G9481" t="s">
        <v>64870</v>
      </c>
      <c r="H9481" t="s">
        <v>94489</v>
      </c>
      <c r="I9481" t="s">
        <v>94488</v>
      </c>
      <c r="J9481" t="s">
        <v>64904</v>
      </c>
      <c r="K9481" t="s">
        <v>68117</v>
      </c>
      <c r="L9481" t="s">
        <v>73545</v>
      </c>
      <c r="M9481" t="s">
        <v>79523</v>
      </c>
      <c r="N9481" t="s">
        <v>79884</v>
      </c>
      <c r="O9481" t="s">
        <v>79893</v>
      </c>
      <c r="P9481" t="s">
        <v>85691</v>
      </c>
      <c r="Q9481">
        <v>214.5</v>
      </c>
    </row>
    <row r="9482" spans="1:17" x14ac:dyDescent="0.25">
      <c r="A9482" t="s">
        <v>49507</v>
      </c>
      <c r="B9482" s="3">
        <v>45457</v>
      </c>
      <c r="C9482" s="3">
        <v>45122</v>
      </c>
      <c r="D9482" t="s">
        <v>50027</v>
      </c>
      <c r="E9482" t="s">
        <v>54749</v>
      </c>
      <c r="F9482" t="s">
        <v>64439</v>
      </c>
      <c r="G9482" t="s">
        <v>64868</v>
      </c>
      <c r="H9482" t="s">
        <v>94489</v>
      </c>
      <c r="I9482" t="s">
        <v>101244</v>
      </c>
      <c r="J9482" t="s">
        <v>64882</v>
      </c>
      <c r="K9482" t="s">
        <v>73112</v>
      </c>
      <c r="L9482" t="s">
        <v>73546</v>
      </c>
      <c r="M9482" t="s">
        <v>74288</v>
      </c>
      <c r="N9482" t="s">
        <v>79884</v>
      </c>
      <c r="O9482" t="s">
        <v>79887</v>
      </c>
      <c r="P9482" t="s">
        <v>85692</v>
      </c>
      <c r="Q9482">
        <v>786.01</v>
      </c>
    </row>
    <row r="9483" spans="1:17" x14ac:dyDescent="0.25">
      <c r="A9483" t="s">
        <v>49508</v>
      </c>
      <c r="B9483" s="3">
        <v>44795</v>
      </c>
      <c r="C9483" s="3">
        <v>45684</v>
      </c>
      <c r="D9483" t="s">
        <v>50027</v>
      </c>
      <c r="E9483" t="s">
        <v>56165</v>
      </c>
      <c r="F9483" t="s">
        <v>64440</v>
      </c>
      <c r="G9483" t="s">
        <v>64869</v>
      </c>
      <c r="H9483" t="s">
        <v>94489</v>
      </c>
      <c r="I9483" t="s">
        <v>101245</v>
      </c>
      <c r="J9483" t="s">
        <v>64873</v>
      </c>
      <c r="K9483" t="s">
        <v>73113</v>
      </c>
      <c r="L9483" t="s">
        <v>73546</v>
      </c>
      <c r="M9483" t="s">
        <v>79696</v>
      </c>
      <c r="N9483" t="s">
        <v>79884</v>
      </c>
      <c r="O9483" t="s">
        <v>79886</v>
      </c>
      <c r="P9483" t="s">
        <v>85693</v>
      </c>
      <c r="Q9483">
        <v>943.75</v>
      </c>
    </row>
    <row r="9484" spans="1:17" x14ac:dyDescent="0.25">
      <c r="A9484" t="s">
        <v>49509</v>
      </c>
      <c r="B9484" s="3">
        <v>44788</v>
      </c>
      <c r="C9484" s="3">
        <v>44801</v>
      </c>
      <c r="D9484" t="s">
        <v>50029</v>
      </c>
      <c r="E9484" t="s">
        <v>52817</v>
      </c>
      <c r="F9484" t="s">
        <v>64441</v>
      </c>
      <c r="G9484" t="s">
        <v>64869</v>
      </c>
      <c r="H9484" t="s">
        <v>94489</v>
      </c>
      <c r="I9484" t="s">
        <v>101246</v>
      </c>
      <c r="J9484" t="s">
        <v>64919</v>
      </c>
      <c r="K9484" t="s">
        <v>73114</v>
      </c>
      <c r="L9484" t="s">
        <v>73543</v>
      </c>
      <c r="M9484" t="s">
        <v>74048</v>
      </c>
      <c r="N9484" t="s">
        <v>79882</v>
      </c>
      <c r="O9484" t="s">
        <v>79889</v>
      </c>
      <c r="P9484" t="s">
        <v>80319</v>
      </c>
      <c r="Q9484">
        <v>811.27</v>
      </c>
    </row>
    <row r="9485" spans="1:17" x14ac:dyDescent="0.25">
      <c r="A9485" t="s">
        <v>49510</v>
      </c>
      <c r="B9485" s="3">
        <v>45522</v>
      </c>
      <c r="C9485" s="3">
        <v>44755</v>
      </c>
      <c r="D9485" t="s">
        <v>50027</v>
      </c>
      <c r="E9485" t="s">
        <v>50138</v>
      </c>
      <c r="F9485" t="s">
        <v>64442</v>
      </c>
      <c r="G9485" t="s">
        <v>64868</v>
      </c>
      <c r="H9485" t="s">
        <v>94489</v>
      </c>
      <c r="I9485" t="s">
        <v>101247</v>
      </c>
      <c r="J9485" t="s">
        <v>64907</v>
      </c>
      <c r="K9485" t="s">
        <v>73115</v>
      </c>
      <c r="L9485" t="s">
        <v>73543</v>
      </c>
      <c r="M9485" t="s">
        <v>79697</v>
      </c>
      <c r="N9485" t="s">
        <v>79882</v>
      </c>
      <c r="O9485" t="s">
        <v>79892</v>
      </c>
      <c r="P9485" t="s">
        <v>80211</v>
      </c>
      <c r="Q9485">
        <v>209.79</v>
      </c>
    </row>
    <row r="9486" spans="1:17" x14ac:dyDescent="0.25">
      <c r="A9486" t="s">
        <v>49511</v>
      </c>
      <c r="B9486" s="3">
        <v>45301</v>
      </c>
      <c r="C9486" s="3">
        <v>45725</v>
      </c>
      <c r="D9486" t="s">
        <v>50027</v>
      </c>
      <c r="E9486" t="s">
        <v>50637</v>
      </c>
      <c r="F9486" t="s">
        <v>64443</v>
      </c>
      <c r="G9486" t="s">
        <v>64870</v>
      </c>
      <c r="H9486" t="s">
        <v>94489</v>
      </c>
      <c r="I9486" t="s">
        <v>94488</v>
      </c>
      <c r="J9486" t="s">
        <v>64886</v>
      </c>
      <c r="K9486" t="s">
        <v>73116</v>
      </c>
      <c r="L9486" t="s">
        <v>73545</v>
      </c>
      <c r="M9486" t="s">
        <v>75558</v>
      </c>
      <c r="N9486" t="s">
        <v>79884</v>
      </c>
      <c r="O9486" t="s">
        <v>79886</v>
      </c>
      <c r="P9486" t="s">
        <v>84713</v>
      </c>
      <c r="Q9486">
        <v>690.57</v>
      </c>
    </row>
    <row r="9487" spans="1:17" x14ac:dyDescent="0.25">
      <c r="A9487" t="s">
        <v>49512</v>
      </c>
      <c r="B9487" s="3">
        <v>44731</v>
      </c>
      <c r="C9487" s="3">
        <v>45396</v>
      </c>
      <c r="D9487" t="s">
        <v>50027</v>
      </c>
      <c r="E9487" t="s">
        <v>52858</v>
      </c>
      <c r="F9487" t="s">
        <v>64444</v>
      </c>
      <c r="G9487" t="s">
        <v>64868</v>
      </c>
      <c r="H9487" t="s">
        <v>94489</v>
      </c>
      <c r="I9487" t="s">
        <v>101248</v>
      </c>
      <c r="J9487" t="s">
        <v>64891</v>
      </c>
      <c r="K9487" t="s">
        <v>73117</v>
      </c>
      <c r="L9487" t="s">
        <v>73546</v>
      </c>
      <c r="M9487" t="s">
        <v>79667</v>
      </c>
      <c r="N9487" t="s">
        <v>79883</v>
      </c>
      <c r="O9487" t="s">
        <v>79890</v>
      </c>
      <c r="P9487" t="s">
        <v>82279</v>
      </c>
      <c r="Q9487">
        <v>587.47</v>
      </c>
    </row>
    <row r="9488" spans="1:17" x14ac:dyDescent="0.25">
      <c r="A9488" t="s">
        <v>49513</v>
      </c>
      <c r="B9488" s="3">
        <v>44989</v>
      </c>
      <c r="C9488" s="3">
        <v>45435</v>
      </c>
      <c r="D9488" t="s">
        <v>50030</v>
      </c>
      <c r="E9488" t="s">
        <v>56166</v>
      </c>
      <c r="F9488" t="s">
        <v>94488</v>
      </c>
      <c r="G9488" t="s">
        <v>64869</v>
      </c>
      <c r="H9488" t="s">
        <v>94489</v>
      </c>
      <c r="I9488" t="s">
        <v>101249</v>
      </c>
      <c r="J9488" t="s">
        <v>94488</v>
      </c>
      <c r="K9488" t="s">
        <v>94488</v>
      </c>
      <c r="L9488" t="s">
        <v>73544</v>
      </c>
      <c r="M9488" t="s">
        <v>79698</v>
      </c>
      <c r="N9488" t="s">
        <v>79884</v>
      </c>
      <c r="O9488" t="s">
        <v>79893</v>
      </c>
      <c r="P9488" t="s">
        <v>85694</v>
      </c>
      <c r="Q9488">
        <v>77.2</v>
      </c>
    </row>
    <row r="9489" spans="1:17" x14ac:dyDescent="0.25">
      <c r="A9489" t="s">
        <v>49514</v>
      </c>
      <c r="B9489" s="3">
        <v>44938</v>
      </c>
      <c r="C9489" s="3">
        <v>45543</v>
      </c>
      <c r="D9489" t="s">
        <v>50030</v>
      </c>
      <c r="E9489" t="s">
        <v>50356</v>
      </c>
      <c r="F9489" t="s">
        <v>64445</v>
      </c>
      <c r="G9489" t="s">
        <v>64868</v>
      </c>
      <c r="H9489" t="s">
        <v>94489</v>
      </c>
      <c r="I9489" t="s">
        <v>101250</v>
      </c>
      <c r="J9489" t="s">
        <v>64919</v>
      </c>
      <c r="K9489" t="s">
        <v>73118</v>
      </c>
      <c r="L9489" t="s">
        <v>73544</v>
      </c>
      <c r="M9489" t="s">
        <v>79699</v>
      </c>
      <c r="N9489" t="s">
        <v>79884</v>
      </c>
      <c r="O9489" t="s">
        <v>79893</v>
      </c>
      <c r="P9489" t="s">
        <v>83048</v>
      </c>
      <c r="Q9489">
        <v>99.04</v>
      </c>
    </row>
    <row r="9490" spans="1:17" x14ac:dyDescent="0.25">
      <c r="A9490" t="s">
        <v>49515</v>
      </c>
      <c r="B9490" s="3">
        <v>44741</v>
      </c>
      <c r="C9490" s="3">
        <v>44738</v>
      </c>
      <c r="D9490" t="s">
        <v>50028</v>
      </c>
      <c r="E9490" t="s">
        <v>56167</v>
      </c>
      <c r="F9490" t="s">
        <v>64446</v>
      </c>
      <c r="G9490" t="s">
        <v>64870</v>
      </c>
      <c r="H9490" t="s">
        <v>94489</v>
      </c>
      <c r="I9490" t="s">
        <v>101251</v>
      </c>
      <c r="J9490" t="s">
        <v>64902</v>
      </c>
      <c r="K9490" t="s">
        <v>73119</v>
      </c>
      <c r="L9490" t="s">
        <v>73545</v>
      </c>
      <c r="M9490" t="s">
        <v>79101</v>
      </c>
      <c r="N9490" t="s">
        <v>79884</v>
      </c>
      <c r="O9490" t="s">
        <v>79887</v>
      </c>
      <c r="P9490" t="s">
        <v>84926</v>
      </c>
      <c r="Q9490">
        <v>150.55000000000001</v>
      </c>
    </row>
    <row r="9491" spans="1:17" x14ac:dyDescent="0.25">
      <c r="A9491" t="s">
        <v>49516</v>
      </c>
      <c r="B9491" s="3">
        <v>45177</v>
      </c>
      <c r="C9491" s="3">
        <v>45562</v>
      </c>
      <c r="D9491" t="s">
        <v>50028</v>
      </c>
      <c r="E9491" t="s">
        <v>53539</v>
      </c>
      <c r="F9491" t="s">
        <v>64447</v>
      </c>
      <c r="G9491" t="s">
        <v>64870</v>
      </c>
      <c r="H9491" t="s">
        <v>94489</v>
      </c>
      <c r="I9491" t="s">
        <v>97572</v>
      </c>
      <c r="J9491" t="s">
        <v>64911</v>
      </c>
      <c r="K9491" t="s">
        <v>73120</v>
      </c>
      <c r="L9491" t="s">
        <v>73545</v>
      </c>
      <c r="M9491" t="s">
        <v>78700</v>
      </c>
      <c r="N9491" t="s">
        <v>79884</v>
      </c>
      <c r="O9491" t="s">
        <v>79893</v>
      </c>
      <c r="P9491" t="s">
        <v>80446</v>
      </c>
      <c r="Q9491">
        <v>390.81</v>
      </c>
    </row>
    <row r="9492" spans="1:17" x14ac:dyDescent="0.25">
      <c r="A9492" t="s">
        <v>49517</v>
      </c>
      <c r="B9492" s="3">
        <v>45463</v>
      </c>
      <c r="C9492" s="3">
        <v>45520</v>
      </c>
      <c r="D9492" t="s">
        <v>50030</v>
      </c>
      <c r="E9492" t="s">
        <v>52360</v>
      </c>
      <c r="F9492" t="s">
        <v>64448</v>
      </c>
      <c r="G9492" t="s">
        <v>64868</v>
      </c>
      <c r="H9492" t="s">
        <v>94489</v>
      </c>
      <c r="I9492" t="s">
        <v>101252</v>
      </c>
      <c r="J9492" t="s">
        <v>94488</v>
      </c>
      <c r="K9492" t="s">
        <v>73121</v>
      </c>
      <c r="L9492" t="s">
        <v>73543</v>
      </c>
      <c r="M9492" t="s">
        <v>79031</v>
      </c>
      <c r="N9492" t="s">
        <v>79884</v>
      </c>
      <c r="O9492" t="s">
        <v>79893</v>
      </c>
      <c r="P9492" t="s">
        <v>85695</v>
      </c>
      <c r="Q9492">
        <v>732.72</v>
      </c>
    </row>
    <row r="9493" spans="1:17" x14ac:dyDescent="0.25">
      <c r="A9493" t="s">
        <v>49518</v>
      </c>
      <c r="B9493" s="3">
        <v>45286</v>
      </c>
      <c r="C9493" s="3">
        <v>45206</v>
      </c>
      <c r="D9493" t="s">
        <v>50030</v>
      </c>
      <c r="E9493" t="s">
        <v>55721</v>
      </c>
      <c r="F9493" t="s">
        <v>58121</v>
      </c>
      <c r="G9493" t="s">
        <v>64868</v>
      </c>
      <c r="H9493" t="s">
        <v>94489</v>
      </c>
      <c r="I9493" t="s">
        <v>101253</v>
      </c>
      <c r="J9493" t="s">
        <v>64910</v>
      </c>
      <c r="K9493" t="s">
        <v>73122</v>
      </c>
      <c r="L9493" t="s">
        <v>73546</v>
      </c>
      <c r="M9493" t="s">
        <v>74957</v>
      </c>
      <c r="N9493" t="s">
        <v>79883</v>
      </c>
      <c r="O9493" t="s">
        <v>79891</v>
      </c>
      <c r="P9493" t="s">
        <v>81735</v>
      </c>
      <c r="Q9493">
        <v>866.4</v>
      </c>
    </row>
    <row r="9494" spans="1:17" x14ac:dyDescent="0.25">
      <c r="A9494" t="s">
        <v>49519</v>
      </c>
      <c r="B9494" s="3">
        <v>45400</v>
      </c>
      <c r="C9494" s="3">
        <v>45062</v>
      </c>
      <c r="D9494" t="s">
        <v>50028</v>
      </c>
      <c r="E9494" t="s">
        <v>56168</v>
      </c>
      <c r="F9494" t="s">
        <v>64449</v>
      </c>
      <c r="G9494" t="s">
        <v>64869</v>
      </c>
      <c r="H9494" t="s">
        <v>94489</v>
      </c>
      <c r="I9494" t="s">
        <v>101254</v>
      </c>
      <c r="J9494" t="s">
        <v>94488</v>
      </c>
      <c r="K9494" t="s">
        <v>73123</v>
      </c>
      <c r="L9494" t="s">
        <v>73544</v>
      </c>
      <c r="M9494" t="s">
        <v>75020</v>
      </c>
      <c r="N9494" t="s">
        <v>79883</v>
      </c>
      <c r="O9494" t="s">
        <v>79888</v>
      </c>
      <c r="P9494" t="s">
        <v>83558</v>
      </c>
      <c r="Q9494" t="s">
        <v>94488</v>
      </c>
    </row>
    <row r="9495" spans="1:17" x14ac:dyDescent="0.25">
      <c r="A9495" t="s">
        <v>49520</v>
      </c>
      <c r="B9495" s="3">
        <v>44724</v>
      </c>
      <c r="C9495" s="3">
        <v>45132</v>
      </c>
      <c r="D9495" t="s">
        <v>50027</v>
      </c>
      <c r="E9495" t="s">
        <v>51816</v>
      </c>
      <c r="F9495" t="s">
        <v>64450</v>
      </c>
      <c r="G9495" t="s">
        <v>64870</v>
      </c>
      <c r="H9495" t="s">
        <v>94489</v>
      </c>
      <c r="I9495" t="s">
        <v>101255</v>
      </c>
      <c r="J9495" t="s">
        <v>94488</v>
      </c>
      <c r="K9495" t="s">
        <v>73124</v>
      </c>
      <c r="L9495" t="s">
        <v>73544</v>
      </c>
      <c r="M9495" t="s">
        <v>73678</v>
      </c>
      <c r="N9495" t="s">
        <v>79883</v>
      </c>
      <c r="O9495" t="s">
        <v>79888</v>
      </c>
      <c r="P9495" t="s">
        <v>82762</v>
      </c>
      <c r="Q9495">
        <v>472.96</v>
      </c>
    </row>
    <row r="9496" spans="1:17" x14ac:dyDescent="0.25">
      <c r="A9496" t="s">
        <v>49521</v>
      </c>
      <c r="B9496" s="3">
        <v>45263</v>
      </c>
      <c r="C9496" s="3">
        <v>44801</v>
      </c>
      <c r="D9496" t="s">
        <v>50030</v>
      </c>
      <c r="E9496" t="s">
        <v>56169</v>
      </c>
      <c r="F9496" t="s">
        <v>64451</v>
      </c>
      <c r="G9496" t="s">
        <v>64869</v>
      </c>
      <c r="H9496" t="s">
        <v>94489</v>
      </c>
      <c r="I9496" t="s">
        <v>94488</v>
      </c>
      <c r="J9496" t="s">
        <v>64909</v>
      </c>
      <c r="K9496" t="s">
        <v>73125</v>
      </c>
      <c r="L9496" t="s">
        <v>73546</v>
      </c>
      <c r="M9496" t="s">
        <v>79700</v>
      </c>
      <c r="N9496" t="s">
        <v>79884</v>
      </c>
      <c r="O9496" t="s">
        <v>79893</v>
      </c>
      <c r="P9496" t="s">
        <v>84198</v>
      </c>
      <c r="Q9496">
        <v>729.97</v>
      </c>
    </row>
    <row r="9497" spans="1:17" x14ac:dyDescent="0.25">
      <c r="A9497" t="s">
        <v>49522</v>
      </c>
      <c r="B9497" s="3">
        <v>45234</v>
      </c>
      <c r="C9497" s="3">
        <v>45478</v>
      </c>
      <c r="D9497" t="s">
        <v>50029</v>
      </c>
      <c r="E9497" t="s">
        <v>54130</v>
      </c>
      <c r="F9497" t="s">
        <v>64452</v>
      </c>
      <c r="G9497" t="s">
        <v>64868</v>
      </c>
      <c r="H9497" t="s">
        <v>94489</v>
      </c>
      <c r="I9497" t="s">
        <v>101256</v>
      </c>
      <c r="J9497" t="s">
        <v>64906</v>
      </c>
      <c r="K9497" t="s">
        <v>73126</v>
      </c>
      <c r="L9497" t="s">
        <v>73544</v>
      </c>
      <c r="M9497" t="s">
        <v>74471</v>
      </c>
      <c r="N9497" t="s">
        <v>79882</v>
      </c>
      <c r="O9497" t="s">
        <v>79889</v>
      </c>
      <c r="P9497" t="s">
        <v>85696</v>
      </c>
      <c r="Q9497">
        <v>798.63</v>
      </c>
    </row>
    <row r="9498" spans="1:17" x14ac:dyDescent="0.25">
      <c r="A9498" t="s">
        <v>49523</v>
      </c>
      <c r="B9498" s="3">
        <v>44906</v>
      </c>
      <c r="C9498" s="3">
        <v>45659</v>
      </c>
      <c r="D9498" t="s">
        <v>50027</v>
      </c>
      <c r="E9498" t="s">
        <v>56170</v>
      </c>
      <c r="F9498" t="s">
        <v>64453</v>
      </c>
      <c r="G9498" t="s">
        <v>64870</v>
      </c>
      <c r="H9498" t="s">
        <v>94489</v>
      </c>
      <c r="I9498" t="s">
        <v>101257</v>
      </c>
      <c r="J9498" t="s">
        <v>64897</v>
      </c>
      <c r="K9498" t="s">
        <v>73127</v>
      </c>
      <c r="L9498" t="s">
        <v>73546</v>
      </c>
      <c r="M9498" t="s">
        <v>76917</v>
      </c>
      <c r="N9498" t="s">
        <v>79883</v>
      </c>
      <c r="O9498" t="s">
        <v>79891</v>
      </c>
      <c r="P9498" t="s">
        <v>85697</v>
      </c>
      <c r="Q9498">
        <v>688.61</v>
      </c>
    </row>
    <row r="9499" spans="1:17" x14ac:dyDescent="0.25">
      <c r="A9499" t="s">
        <v>49524</v>
      </c>
      <c r="B9499" s="3">
        <v>45155</v>
      </c>
      <c r="C9499" s="3">
        <v>45480</v>
      </c>
      <c r="D9499" t="s">
        <v>50030</v>
      </c>
      <c r="E9499" t="s">
        <v>55981</v>
      </c>
      <c r="F9499" t="s">
        <v>64454</v>
      </c>
      <c r="G9499" t="s">
        <v>64869</v>
      </c>
      <c r="H9499" t="s">
        <v>94489</v>
      </c>
      <c r="I9499" t="s">
        <v>101258</v>
      </c>
      <c r="J9499" t="s">
        <v>64908</v>
      </c>
      <c r="K9499" t="s">
        <v>73128</v>
      </c>
      <c r="L9499" t="s">
        <v>73543</v>
      </c>
      <c r="M9499" t="s">
        <v>78557</v>
      </c>
      <c r="N9499" t="s">
        <v>79882</v>
      </c>
      <c r="O9499" t="s">
        <v>79885</v>
      </c>
      <c r="P9499" t="s">
        <v>85149</v>
      </c>
      <c r="Q9499">
        <v>818.42</v>
      </c>
    </row>
    <row r="9500" spans="1:17" x14ac:dyDescent="0.25">
      <c r="A9500" t="s">
        <v>49525</v>
      </c>
      <c r="B9500" s="3">
        <v>45714</v>
      </c>
      <c r="C9500" s="3">
        <v>45037</v>
      </c>
      <c r="D9500" t="s">
        <v>50027</v>
      </c>
      <c r="E9500" t="s">
        <v>54660</v>
      </c>
      <c r="F9500" t="s">
        <v>64455</v>
      </c>
      <c r="G9500" t="s">
        <v>64868</v>
      </c>
      <c r="H9500" t="s">
        <v>94489</v>
      </c>
      <c r="I9500" t="s">
        <v>101259</v>
      </c>
      <c r="J9500" t="s">
        <v>64874</v>
      </c>
      <c r="K9500" t="s">
        <v>94488</v>
      </c>
      <c r="L9500" t="s">
        <v>73545</v>
      </c>
      <c r="M9500" t="s">
        <v>78389</v>
      </c>
      <c r="N9500" t="s">
        <v>79882</v>
      </c>
      <c r="O9500" t="s">
        <v>79892</v>
      </c>
      <c r="P9500" t="s">
        <v>81065</v>
      </c>
      <c r="Q9500">
        <v>379.76</v>
      </c>
    </row>
    <row r="9501" spans="1:17" x14ac:dyDescent="0.25">
      <c r="A9501" t="s">
        <v>49526</v>
      </c>
      <c r="B9501" s="3">
        <v>45715</v>
      </c>
      <c r="C9501" s="3">
        <v>45402</v>
      </c>
      <c r="D9501" t="s">
        <v>50030</v>
      </c>
      <c r="E9501" t="s">
        <v>55575</v>
      </c>
      <c r="F9501" t="s">
        <v>64456</v>
      </c>
      <c r="G9501" t="s">
        <v>64869</v>
      </c>
      <c r="H9501" t="s">
        <v>94489</v>
      </c>
      <c r="I9501" t="s">
        <v>98334</v>
      </c>
      <c r="J9501" t="s">
        <v>64890</v>
      </c>
      <c r="K9501" t="s">
        <v>73129</v>
      </c>
      <c r="L9501" t="s">
        <v>73546</v>
      </c>
      <c r="M9501" t="s">
        <v>77845</v>
      </c>
      <c r="N9501" t="s">
        <v>79883</v>
      </c>
      <c r="O9501" t="s">
        <v>79891</v>
      </c>
      <c r="P9501" t="s">
        <v>85698</v>
      </c>
      <c r="Q9501">
        <v>30.76</v>
      </c>
    </row>
    <row r="9502" spans="1:17" x14ac:dyDescent="0.25">
      <c r="A9502" t="s">
        <v>49527</v>
      </c>
      <c r="B9502" s="3">
        <v>45489</v>
      </c>
      <c r="C9502" s="3">
        <v>45689</v>
      </c>
      <c r="D9502" t="s">
        <v>50029</v>
      </c>
      <c r="E9502" t="s">
        <v>50425</v>
      </c>
      <c r="F9502" t="s">
        <v>64457</v>
      </c>
      <c r="G9502" t="s">
        <v>64868</v>
      </c>
      <c r="H9502" t="s">
        <v>94489</v>
      </c>
      <c r="I9502" t="s">
        <v>101260</v>
      </c>
      <c r="J9502" t="s">
        <v>64913</v>
      </c>
      <c r="K9502" t="s">
        <v>73130</v>
      </c>
      <c r="L9502" t="s">
        <v>73546</v>
      </c>
      <c r="M9502" t="s">
        <v>79701</v>
      </c>
      <c r="N9502" t="s">
        <v>79882</v>
      </c>
      <c r="O9502" t="s">
        <v>79892</v>
      </c>
      <c r="P9502" t="s">
        <v>80637</v>
      </c>
      <c r="Q9502">
        <v>518.62</v>
      </c>
    </row>
    <row r="9503" spans="1:17" x14ac:dyDescent="0.25">
      <c r="A9503" t="s">
        <v>49528</v>
      </c>
      <c r="B9503" s="3">
        <v>45263</v>
      </c>
      <c r="C9503" s="3">
        <v>44898</v>
      </c>
      <c r="D9503" t="s">
        <v>50030</v>
      </c>
      <c r="E9503" t="s">
        <v>52059</v>
      </c>
      <c r="F9503" t="s">
        <v>64458</v>
      </c>
      <c r="G9503" t="s">
        <v>64868</v>
      </c>
      <c r="H9503" t="s">
        <v>94489</v>
      </c>
      <c r="I9503" t="s">
        <v>101261</v>
      </c>
      <c r="J9503" t="s">
        <v>64919</v>
      </c>
      <c r="K9503" t="s">
        <v>73131</v>
      </c>
      <c r="L9503" t="s">
        <v>73544</v>
      </c>
      <c r="M9503" t="s">
        <v>75042</v>
      </c>
      <c r="N9503" t="s">
        <v>79883</v>
      </c>
      <c r="O9503" t="s">
        <v>79890</v>
      </c>
      <c r="P9503" t="s">
        <v>81528</v>
      </c>
      <c r="Q9503">
        <v>425.08</v>
      </c>
    </row>
    <row r="9504" spans="1:17" x14ac:dyDescent="0.25">
      <c r="A9504" t="s">
        <v>49529</v>
      </c>
      <c r="B9504" s="3">
        <v>45662</v>
      </c>
      <c r="C9504" s="3">
        <v>44765</v>
      </c>
      <c r="D9504" t="s">
        <v>50030</v>
      </c>
      <c r="E9504" t="s">
        <v>56171</v>
      </c>
      <c r="F9504" t="s">
        <v>63629</v>
      </c>
      <c r="G9504" t="s">
        <v>64869</v>
      </c>
      <c r="H9504" t="s">
        <v>94489</v>
      </c>
      <c r="I9504" t="s">
        <v>101262</v>
      </c>
      <c r="J9504" t="s">
        <v>64883</v>
      </c>
      <c r="K9504" t="s">
        <v>73132</v>
      </c>
      <c r="L9504" t="s">
        <v>73546</v>
      </c>
      <c r="M9504" t="s">
        <v>79702</v>
      </c>
      <c r="N9504" t="s">
        <v>79883</v>
      </c>
      <c r="O9504" t="s">
        <v>79891</v>
      </c>
      <c r="P9504" t="s">
        <v>85699</v>
      </c>
      <c r="Q9504">
        <v>525.66</v>
      </c>
    </row>
    <row r="9505" spans="1:17" x14ac:dyDescent="0.25">
      <c r="A9505" t="s">
        <v>49530</v>
      </c>
      <c r="B9505" s="3">
        <v>45402</v>
      </c>
      <c r="C9505" s="3">
        <v>45590</v>
      </c>
      <c r="D9505" t="s">
        <v>50029</v>
      </c>
      <c r="E9505" t="s">
        <v>51608</v>
      </c>
      <c r="F9505" t="s">
        <v>64459</v>
      </c>
      <c r="G9505" t="s">
        <v>64870</v>
      </c>
      <c r="H9505" t="s">
        <v>94489</v>
      </c>
      <c r="I9505" t="s">
        <v>98020</v>
      </c>
      <c r="J9505" t="s">
        <v>64906</v>
      </c>
      <c r="K9505" t="s">
        <v>73133</v>
      </c>
      <c r="L9505" t="s">
        <v>73545</v>
      </c>
      <c r="M9505" t="s">
        <v>73730</v>
      </c>
      <c r="N9505" t="s">
        <v>79884</v>
      </c>
      <c r="O9505" t="s">
        <v>79886</v>
      </c>
      <c r="P9505" t="s">
        <v>85700</v>
      </c>
      <c r="Q9505">
        <v>224.71</v>
      </c>
    </row>
    <row r="9506" spans="1:17" x14ac:dyDescent="0.25">
      <c r="A9506" t="s">
        <v>49531</v>
      </c>
      <c r="B9506" s="3">
        <v>44914</v>
      </c>
      <c r="C9506" s="3">
        <v>44763</v>
      </c>
      <c r="D9506" t="s">
        <v>50027</v>
      </c>
      <c r="E9506" t="s">
        <v>56172</v>
      </c>
      <c r="F9506" t="s">
        <v>64460</v>
      </c>
      <c r="G9506" t="s">
        <v>64870</v>
      </c>
      <c r="H9506" t="s">
        <v>94489</v>
      </c>
      <c r="I9506" t="s">
        <v>101263</v>
      </c>
      <c r="J9506" t="s">
        <v>64909</v>
      </c>
      <c r="K9506" t="s">
        <v>73134</v>
      </c>
      <c r="L9506" t="s">
        <v>73546</v>
      </c>
      <c r="M9506" t="s">
        <v>79692</v>
      </c>
      <c r="N9506" t="s">
        <v>79883</v>
      </c>
      <c r="O9506" t="s">
        <v>79891</v>
      </c>
      <c r="P9506" t="s">
        <v>85701</v>
      </c>
      <c r="Q9506" t="s">
        <v>94488</v>
      </c>
    </row>
    <row r="9507" spans="1:17" x14ac:dyDescent="0.25">
      <c r="A9507" t="s">
        <v>49532</v>
      </c>
      <c r="B9507" s="3">
        <v>44679</v>
      </c>
      <c r="C9507" s="3">
        <v>44691</v>
      </c>
      <c r="D9507" t="s">
        <v>50028</v>
      </c>
      <c r="E9507" t="s">
        <v>53615</v>
      </c>
      <c r="F9507" t="s">
        <v>64461</v>
      </c>
      <c r="G9507" t="s">
        <v>64868</v>
      </c>
      <c r="H9507" t="s">
        <v>94489</v>
      </c>
      <c r="I9507" t="s">
        <v>101264</v>
      </c>
      <c r="J9507" t="s">
        <v>64874</v>
      </c>
      <c r="K9507" t="s">
        <v>73135</v>
      </c>
      <c r="L9507" t="s">
        <v>73545</v>
      </c>
      <c r="M9507" t="s">
        <v>79703</v>
      </c>
      <c r="N9507" t="s">
        <v>79884</v>
      </c>
      <c r="O9507" t="s">
        <v>79887</v>
      </c>
      <c r="P9507" t="s">
        <v>85702</v>
      </c>
      <c r="Q9507">
        <v>104.08</v>
      </c>
    </row>
    <row r="9508" spans="1:17" x14ac:dyDescent="0.25">
      <c r="A9508" t="s">
        <v>49533</v>
      </c>
      <c r="B9508" s="3">
        <v>45228</v>
      </c>
      <c r="C9508" s="3">
        <v>45237</v>
      </c>
      <c r="D9508" t="s">
        <v>50029</v>
      </c>
      <c r="E9508" t="s">
        <v>52022</v>
      </c>
      <c r="F9508" t="s">
        <v>64462</v>
      </c>
      <c r="G9508" t="s">
        <v>64868</v>
      </c>
      <c r="H9508" t="s">
        <v>94489</v>
      </c>
      <c r="I9508" t="s">
        <v>101265</v>
      </c>
      <c r="J9508" t="s">
        <v>64886</v>
      </c>
      <c r="K9508" t="s">
        <v>73136</v>
      </c>
      <c r="L9508" t="s">
        <v>73545</v>
      </c>
      <c r="M9508" t="s">
        <v>79704</v>
      </c>
      <c r="N9508" t="s">
        <v>79884</v>
      </c>
      <c r="O9508" t="s">
        <v>79886</v>
      </c>
      <c r="P9508" t="s">
        <v>85703</v>
      </c>
      <c r="Q9508">
        <v>69.760000000000005</v>
      </c>
    </row>
    <row r="9509" spans="1:17" x14ac:dyDescent="0.25">
      <c r="A9509" t="s">
        <v>49534</v>
      </c>
      <c r="B9509" s="3">
        <v>44757</v>
      </c>
      <c r="C9509" s="3">
        <v>44923</v>
      </c>
      <c r="D9509" t="s">
        <v>50030</v>
      </c>
      <c r="E9509" t="s">
        <v>51197</v>
      </c>
      <c r="F9509" t="s">
        <v>64463</v>
      </c>
      <c r="G9509" t="s">
        <v>64869</v>
      </c>
      <c r="H9509" t="s">
        <v>94489</v>
      </c>
      <c r="I9509" t="s">
        <v>101266</v>
      </c>
      <c r="J9509" t="s">
        <v>64894</v>
      </c>
      <c r="K9509" t="s">
        <v>73137</v>
      </c>
      <c r="L9509" t="s">
        <v>73544</v>
      </c>
      <c r="M9509" t="s">
        <v>76714</v>
      </c>
      <c r="N9509" t="s">
        <v>79884</v>
      </c>
      <c r="O9509" t="s">
        <v>79887</v>
      </c>
      <c r="P9509" t="s">
        <v>82373</v>
      </c>
      <c r="Q9509">
        <v>870.59</v>
      </c>
    </row>
    <row r="9510" spans="1:17" x14ac:dyDescent="0.25">
      <c r="A9510" t="s">
        <v>49535</v>
      </c>
      <c r="B9510" s="3">
        <v>44771</v>
      </c>
      <c r="C9510" s="3">
        <v>45633</v>
      </c>
      <c r="D9510" t="s">
        <v>50028</v>
      </c>
      <c r="E9510" t="s">
        <v>51767</v>
      </c>
      <c r="F9510" t="s">
        <v>94488</v>
      </c>
      <c r="G9510" t="s">
        <v>64869</v>
      </c>
      <c r="H9510" t="s">
        <v>94489</v>
      </c>
      <c r="I9510" t="s">
        <v>101267</v>
      </c>
      <c r="J9510" t="s">
        <v>64919</v>
      </c>
      <c r="K9510" t="s">
        <v>73138</v>
      </c>
      <c r="L9510" t="s">
        <v>73544</v>
      </c>
      <c r="M9510" t="s">
        <v>73936</v>
      </c>
      <c r="N9510" t="s">
        <v>79883</v>
      </c>
      <c r="O9510" t="s">
        <v>79890</v>
      </c>
      <c r="P9510" t="s">
        <v>83207</v>
      </c>
      <c r="Q9510">
        <v>567.30999999999995</v>
      </c>
    </row>
    <row r="9511" spans="1:17" x14ac:dyDescent="0.25">
      <c r="A9511" t="s">
        <v>49536</v>
      </c>
      <c r="B9511" s="3">
        <v>44813</v>
      </c>
      <c r="C9511" s="3">
        <v>45178</v>
      </c>
      <c r="D9511" t="s">
        <v>50027</v>
      </c>
      <c r="E9511" t="s">
        <v>56173</v>
      </c>
      <c r="F9511" t="s">
        <v>64464</v>
      </c>
      <c r="G9511" t="s">
        <v>64869</v>
      </c>
      <c r="H9511" t="s">
        <v>94489</v>
      </c>
      <c r="I9511" t="s">
        <v>98693</v>
      </c>
      <c r="J9511" t="s">
        <v>64871</v>
      </c>
      <c r="K9511" t="s">
        <v>73139</v>
      </c>
      <c r="L9511" t="s">
        <v>73545</v>
      </c>
      <c r="M9511" t="s">
        <v>79136</v>
      </c>
      <c r="N9511" t="s">
        <v>79882</v>
      </c>
      <c r="O9511" t="s">
        <v>79885</v>
      </c>
      <c r="P9511" t="s">
        <v>81805</v>
      </c>
      <c r="Q9511" t="s">
        <v>94488</v>
      </c>
    </row>
    <row r="9512" spans="1:17" x14ac:dyDescent="0.25">
      <c r="A9512" t="s">
        <v>49537</v>
      </c>
      <c r="B9512" s="3">
        <v>45094</v>
      </c>
      <c r="C9512" s="3">
        <v>45608</v>
      </c>
      <c r="D9512" t="s">
        <v>50030</v>
      </c>
      <c r="E9512" t="s">
        <v>53693</v>
      </c>
      <c r="F9512" t="s">
        <v>64465</v>
      </c>
      <c r="G9512" t="s">
        <v>64869</v>
      </c>
      <c r="H9512" t="s">
        <v>94489</v>
      </c>
      <c r="I9512" t="s">
        <v>98619</v>
      </c>
      <c r="J9512" t="s">
        <v>64901</v>
      </c>
      <c r="K9512" t="s">
        <v>73140</v>
      </c>
      <c r="L9512" t="s">
        <v>73545</v>
      </c>
      <c r="M9512" t="s">
        <v>79705</v>
      </c>
      <c r="N9512" t="s">
        <v>79882</v>
      </c>
      <c r="O9512" t="s">
        <v>79889</v>
      </c>
      <c r="P9512" t="s">
        <v>85704</v>
      </c>
      <c r="Q9512">
        <v>44.26</v>
      </c>
    </row>
    <row r="9513" spans="1:17" x14ac:dyDescent="0.25">
      <c r="A9513" t="s">
        <v>49538</v>
      </c>
      <c r="B9513" s="3">
        <v>45516</v>
      </c>
      <c r="C9513" s="3">
        <v>45416</v>
      </c>
      <c r="D9513" t="s">
        <v>50027</v>
      </c>
      <c r="E9513" t="s">
        <v>53878</v>
      </c>
      <c r="F9513" t="s">
        <v>64466</v>
      </c>
      <c r="G9513" t="s">
        <v>64869</v>
      </c>
      <c r="H9513" t="s">
        <v>94489</v>
      </c>
      <c r="I9513" t="s">
        <v>101268</v>
      </c>
      <c r="J9513" t="s">
        <v>94488</v>
      </c>
      <c r="K9513" t="s">
        <v>73141</v>
      </c>
      <c r="L9513" t="s">
        <v>73543</v>
      </c>
      <c r="M9513" t="s">
        <v>77462</v>
      </c>
      <c r="N9513" t="s">
        <v>79882</v>
      </c>
      <c r="O9513" t="s">
        <v>79885</v>
      </c>
      <c r="P9513" t="s">
        <v>82924</v>
      </c>
      <c r="Q9513" t="s">
        <v>94488</v>
      </c>
    </row>
    <row r="9514" spans="1:17" x14ac:dyDescent="0.25">
      <c r="A9514" t="s">
        <v>49539</v>
      </c>
      <c r="B9514" s="3">
        <v>45520</v>
      </c>
      <c r="C9514" s="3">
        <v>45255</v>
      </c>
      <c r="D9514" t="s">
        <v>50028</v>
      </c>
      <c r="E9514" t="s">
        <v>54894</v>
      </c>
      <c r="F9514" t="s">
        <v>64467</v>
      </c>
      <c r="G9514" t="s">
        <v>64868</v>
      </c>
      <c r="H9514" t="s">
        <v>94489</v>
      </c>
      <c r="I9514" t="s">
        <v>101269</v>
      </c>
      <c r="J9514" t="s">
        <v>64917</v>
      </c>
      <c r="K9514" t="s">
        <v>73142</v>
      </c>
      <c r="L9514" t="s">
        <v>73545</v>
      </c>
      <c r="M9514" t="s">
        <v>79706</v>
      </c>
      <c r="N9514" t="s">
        <v>79883</v>
      </c>
      <c r="O9514" t="s">
        <v>79888</v>
      </c>
      <c r="P9514" t="s">
        <v>81435</v>
      </c>
      <c r="Q9514">
        <v>87.05</v>
      </c>
    </row>
    <row r="9515" spans="1:17" x14ac:dyDescent="0.25">
      <c r="A9515" t="s">
        <v>49540</v>
      </c>
      <c r="B9515" s="3">
        <v>45066</v>
      </c>
      <c r="C9515" s="3">
        <v>44930</v>
      </c>
      <c r="D9515" t="s">
        <v>50028</v>
      </c>
      <c r="E9515" t="s">
        <v>52635</v>
      </c>
      <c r="F9515" t="s">
        <v>64468</v>
      </c>
      <c r="G9515" t="s">
        <v>64870</v>
      </c>
      <c r="H9515" t="s">
        <v>94489</v>
      </c>
      <c r="I9515" t="s">
        <v>101270</v>
      </c>
      <c r="J9515" t="s">
        <v>64883</v>
      </c>
      <c r="K9515" t="s">
        <v>73143</v>
      </c>
      <c r="L9515" t="s">
        <v>73546</v>
      </c>
      <c r="M9515" t="s">
        <v>75242</v>
      </c>
      <c r="N9515" t="s">
        <v>79884</v>
      </c>
      <c r="O9515" t="s">
        <v>79893</v>
      </c>
      <c r="P9515" t="s">
        <v>85705</v>
      </c>
      <c r="Q9515">
        <v>522.04999999999995</v>
      </c>
    </row>
    <row r="9516" spans="1:17" x14ac:dyDescent="0.25">
      <c r="A9516" t="s">
        <v>49541</v>
      </c>
      <c r="B9516" s="3">
        <v>44780</v>
      </c>
      <c r="C9516" s="3">
        <v>44727</v>
      </c>
      <c r="D9516" t="s">
        <v>50030</v>
      </c>
      <c r="E9516" t="s">
        <v>56174</v>
      </c>
      <c r="F9516" t="s">
        <v>64469</v>
      </c>
      <c r="G9516" t="s">
        <v>64869</v>
      </c>
      <c r="H9516" t="s">
        <v>94489</v>
      </c>
      <c r="I9516" t="s">
        <v>101271</v>
      </c>
      <c r="J9516" t="s">
        <v>64883</v>
      </c>
      <c r="K9516" t="s">
        <v>73144</v>
      </c>
      <c r="L9516" t="s">
        <v>73546</v>
      </c>
      <c r="M9516" t="s">
        <v>79707</v>
      </c>
      <c r="N9516" t="s">
        <v>79883</v>
      </c>
      <c r="O9516" t="s">
        <v>79891</v>
      </c>
      <c r="P9516" t="s">
        <v>85706</v>
      </c>
      <c r="Q9516">
        <v>755.93</v>
      </c>
    </row>
    <row r="9517" spans="1:17" x14ac:dyDescent="0.25">
      <c r="A9517" t="s">
        <v>49542</v>
      </c>
      <c r="B9517" s="3">
        <v>44711</v>
      </c>
      <c r="C9517" s="3">
        <v>45620</v>
      </c>
      <c r="D9517" t="s">
        <v>50029</v>
      </c>
      <c r="E9517" t="s">
        <v>55868</v>
      </c>
      <c r="F9517" t="s">
        <v>64470</v>
      </c>
      <c r="G9517" t="s">
        <v>64868</v>
      </c>
      <c r="H9517" t="s">
        <v>94489</v>
      </c>
      <c r="I9517" t="s">
        <v>97557</v>
      </c>
      <c r="J9517" t="s">
        <v>64887</v>
      </c>
      <c r="K9517" t="s">
        <v>73145</v>
      </c>
      <c r="L9517" t="s">
        <v>73544</v>
      </c>
      <c r="M9517" t="s">
        <v>79693</v>
      </c>
      <c r="N9517" t="s">
        <v>79882</v>
      </c>
      <c r="O9517" t="s">
        <v>79885</v>
      </c>
      <c r="P9517" t="s">
        <v>80977</v>
      </c>
      <c r="Q9517">
        <v>782.11</v>
      </c>
    </row>
    <row r="9518" spans="1:17" x14ac:dyDescent="0.25">
      <c r="A9518" t="s">
        <v>49543</v>
      </c>
      <c r="B9518" s="3">
        <v>45643</v>
      </c>
      <c r="C9518" s="3">
        <v>45472</v>
      </c>
      <c r="D9518" t="s">
        <v>50028</v>
      </c>
      <c r="E9518" t="s">
        <v>56175</v>
      </c>
      <c r="F9518" t="s">
        <v>64471</v>
      </c>
      <c r="G9518" t="s">
        <v>64868</v>
      </c>
      <c r="H9518" t="s">
        <v>94489</v>
      </c>
      <c r="I9518" t="s">
        <v>101272</v>
      </c>
      <c r="J9518" t="s">
        <v>64881</v>
      </c>
      <c r="K9518" t="s">
        <v>73146</v>
      </c>
      <c r="L9518" t="s">
        <v>73544</v>
      </c>
      <c r="M9518" t="s">
        <v>74642</v>
      </c>
      <c r="N9518" t="s">
        <v>79884</v>
      </c>
      <c r="O9518" t="s">
        <v>79886</v>
      </c>
      <c r="P9518" t="s">
        <v>85707</v>
      </c>
      <c r="Q9518">
        <v>714.9</v>
      </c>
    </row>
    <row r="9519" spans="1:17" x14ac:dyDescent="0.25">
      <c r="A9519" t="s">
        <v>49544</v>
      </c>
      <c r="B9519" s="3">
        <v>45210</v>
      </c>
      <c r="C9519" s="3">
        <v>45394</v>
      </c>
      <c r="D9519" t="s">
        <v>50028</v>
      </c>
      <c r="E9519" t="s">
        <v>56176</v>
      </c>
      <c r="F9519" t="s">
        <v>57168</v>
      </c>
      <c r="G9519" t="s">
        <v>64870</v>
      </c>
      <c r="H9519" t="s">
        <v>94489</v>
      </c>
      <c r="I9519" t="s">
        <v>94488</v>
      </c>
      <c r="J9519" t="s">
        <v>64885</v>
      </c>
      <c r="K9519" t="s">
        <v>71419</v>
      </c>
      <c r="L9519" t="s">
        <v>73543</v>
      </c>
      <c r="M9519" t="s">
        <v>78530</v>
      </c>
      <c r="N9519" t="s">
        <v>79884</v>
      </c>
      <c r="O9519" t="s">
        <v>79886</v>
      </c>
      <c r="P9519" t="s">
        <v>82638</v>
      </c>
      <c r="Q9519">
        <v>551.63</v>
      </c>
    </row>
    <row r="9520" spans="1:17" x14ac:dyDescent="0.25">
      <c r="A9520" t="s">
        <v>49545</v>
      </c>
      <c r="B9520" s="3">
        <v>45741</v>
      </c>
      <c r="C9520" s="3">
        <v>44846</v>
      </c>
      <c r="D9520" t="s">
        <v>50027</v>
      </c>
      <c r="E9520" t="s">
        <v>56177</v>
      </c>
      <c r="F9520" t="s">
        <v>64472</v>
      </c>
      <c r="G9520" t="s">
        <v>64869</v>
      </c>
      <c r="H9520" t="s">
        <v>94489</v>
      </c>
      <c r="I9520" t="s">
        <v>98002</v>
      </c>
      <c r="J9520" t="s">
        <v>64881</v>
      </c>
      <c r="K9520" t="s">
        <v>73147</v>
      </c>
      <c r="L9520" t="s">
        <v>73543</v>
      </c>
      <c r="M9520" t="s">
        <v>74348</v>
      </c>
      <c r="N9520" t="s">
        <v>79883</v>
      </c>
      <c r="O9520" t="s">
        <v>79891</v>
      </c>
      <c r="P9520" t="s">
        <v>82571</v>
      </c>
      <c r="Q9520">
        <v>352.92</v>
      </c>
    </row>
    <row r="9521" spans="1:17" x14ac:dyDescent="0.25">
      <c r="A9521" t="s">
        <v>49546</v>
      </c>
      <c r="B9521" s="3">
        <v>44737</v>
      </c>
      <c r="C9521" s="3">
        <v>44984</v>
      </c>
      <c r="D9521" t="s">
        <v>50027</v>
      </c>
      <c r="E9521" t="s">
        <v>56178</v>
      </c>
      <c r="F9521" t="s">
        <v>64473</v>
      </c>
      <c r="G9521" t="s">
        <v>64869</v>
      </c>
      <c r="H9521" t="s">
        <v>94489</v>
      </c>
      <c r="I9521" t="s">
        <v>94832</v>
      </c>
      <c r="J9521" t="s">
        <v>64886</v>
      </c>
      <c r="K9521" t="s">
        <v>73148</v>
      </c>
      <c r="L9521" t="s">
        <v>73543</v>
      </c>
      <c r="M9521" t="s">
        <v>73761</v>
      </c>
      <c r="N9521" t="s">
        <v>79882</v>
      </c>
      <c r="O9521" t="s">
        <v>79892</v>
      </c>
      <c r="P9521" t="s">
        <v>80836</v>
      </c>
      <c r="Q9521">
        <v>745.3</v>
      </c>
    </row>
    <row r="9522" spans="1:17" x14ac:dyDescent="0.25">
      <c r="A9522" t="s">
        <v>49547</v>
      </c>
      <c r="B9522" s="3">
        <v>45120</v>
      </c>
      <c r="C9522" s="3">
        <v>45258</v>
      </c>
      <c r="D9522" t="s">
        <v>50028</v>
      </c>
      <c r="E9522" t="s">
        <v>52392</v>
      </c>
      <c r="F9522" t="s">
        <v>94488</v>
      </c>
      <c r="G9522" t="s">
        <v>64870</v>
      </c>
      <c r="H9522" t="s">
        <v>94489</v>
      </c>
      <c r="I9522" t="s">
        <v>100293</v>
      </c>
      <c r="J9522" t="s">
        <v>64906</v>
      </c>
      <c r="K9522" t="s">
        <v>73149</v>
      </c>
      <c r="L9522" t="s">
        <v>73545</v>
      </c>
      <c r="M9522" t="s">
        <v>76566</v>
      </c>
      <c r="N9522" t="s">
        <v>79884</v>
      </c>
      <c r="O9522" t="s">
        <v>79893</v>
      </c>
      <c r="P9522" t="s">
        <v>81581</v>
      </c>
      <c r="Q9522" t="s">
        <v>94488</v>
      </c>
    </row>
    <row r="9523" spans="1:17" x14ac:dyDescent="0.25">
      <c r="A9523" t="s">
        <v>49548</v>
      </c>
      <c r="B9523" s="3">
        <v>45416</v>
      </c>
      <c r="C9523" s="3">
        <v>45575</v>
      </c>
      <c r="D9523" t="s">
        <v>50030</v>
      </c>
      <c r="E9523" t="s">
        <v>52359</v>
      </c>
      <c r="F9523" t="s">
        <v>64474</v>
      </c>
      <c r="G9523" t="s">
        <v>64869</v>
      </c>
      <c r="H9523" t="s">
        <v>94489</v>
      </c>
      <c r="I9523" t="s">
        <v>101273</v>
      </c>
      <c r="J9523" t="s">
        <v>64890</v>
      </c>
      <c r="K9523" t="s">
        <v>73150</v>
      </c>
      <c r="L9523" t="s">
        <v>73545</v>
      </c>
      <c r="M9523" t="s">
        <v>75181</v>
      </c>
      <c r="N9523" t="s">
        <v>79882</v>
      </c>
      <c r="O9523" t="s">
        <v>79892</v>
      </c>
      <c r="P9523" t="s">
        <v>80371</v>
      </c>
      <c r="Q9523">
        <v>485.46</v>
      </c>
    </row>
    <row r="9524" spans="1:17" x14ac:dyDescent="0.25">
      <c r="A9524" t="s">
        <v>49549</v>
      </c>
      <c r="B9524" s="3">
        <v>45041</v>
      </c>
      <c r="C9524" s="3">
        <v>45700</v>
      </c>
      <c r="D9524" t="s">
        <v>50029</v>
      </c>
      <c r="E9524" t="s">
        <v>51627</v>
      </c>
      <c r="F9524" t="s">
        <v>94488</v>
      </c>
      <c r="G9524" t="s">
        <v>64870</v>
      </c>
      <c r="H9524" t="s">
        <v>94489</v>
      </c>
      <c r="I9524" t="s">
        <v>101274</v>
      </c>
      <c r="J9524" t="s">
        <v>64879</v>
      </c>
      <c r="K9524" t="s">
        <v>73151</v>
      </c>
      <c r="L9524" t="s">
        <v>73543</v>
      </c>
      <c r="M9524" t="s">
        <v>78960</v>
      </c>
      <c r="N9524" t="s">
        <v>79883</v>
      </c>
      <c r="O9524" t="s">
        <v>79888</v>
      </c>
      <c r="P9524" t="s">
        <v>85708</v>
      </c>
      <c r="Q9524">
        <v>626.98</v>
      </c>
    </row>
    <row r="9525" spans="1:17" x14ac:dyDescent="0.25">
      <c r="A9525" t="s">
        <v>49550</v>
      </c>
      <c r="B9525" s="3">
        <v>45006</v>
      </c>
      <c r="C9525" s="3">
        <v>45594</v>
      </c>
      <c r="D9525" t="s">
        <v>50027</v>
      </c>
      <c r="E9525" t="s">
        <v>53273</v>
      </c>
      <c r="F9525" t="s">
        <v>64475</v>
      </c>
      <c r="G9525" t="s">
        <v>64870</v>
      </c>
      <c r="H9525" t="s">
        <v>94489</v>
      </c>
      <c r="I9525" t="s">
        <v>100425</v>
      </c>
      <c r="J9525" t="s">
        <v>64912</v>
      </c>
      <c r="K9525" t="s">
        <v>73152</v>
      </c>
      <c r="L9525" t="s">
        <v>73546</v>
      </c>
      <c r="M9525" t="s">
        <v>78513</v>
      </c>
      <c r="N9525" t="s">
        <v>79882</v>
      </c>
      <c r="O9525" t="s">
        <v>79889</v>
      </c>
      <c r="P9525" t="s">
        <v>85709</v>
      </c>
      <c r="Q9525">
        <v>953.25</v>
      </c>
    </row>
    <row r="9526" spans="1:17" x14ac:dyDescent="0.25">
      <c r="A9526" t="s">
        <v>49551</v>
      </c>
      <c r="B9526" s="3">
        <v>45438</v>
      </c>
      <c r="C9526" s="3">
        <v>45650</v>
      </c>
      <c r="D9526" t="s">
        <v>50029</v>
      </c>
      <c r="E9526" t="s">
        <v>53336</v>
      </c>
      <c r="F9526" t="s">
        <v>64476</v>
      </c>
      <c r="G9526" t="s">
        <v>64868</v>
      </c>
      <c r="H9526" t="s">
        <v>94489</v>
      </c>
      <c r="I9526" t="s">
        <v>101275</v>
      </c>
      <c r="J9526" t="s">
        <v>64888</v>
      </c>
      <c r="K9526" t="s">
        <v>73153</v>
      </c>
      <c r="L9526" t="s">
        <v>73544</v>
      </c>
      <c r="M9526" t="s">
        <v>79034</v>
      </c>
      <c r="N9526" t="s">
        <v>79883</v>
      </c>
      <c r="O9526" t="s">
        <v>79891</v>
      </c>
      <c r="P9526" t="s">
        <v>85710</v>
      </c>
      <c r="Q9526">
        <v>386.07</v>
      </c>
    </row>
    <row r="9527" spans="1:17" x14ac:dyDescent="0.25">
      <c r="A9527" t="s">
        <v>49552</v>
      </c>
      <c r="B9527" s="3">
        <v>45250</v>
      </c>
      <c r="C9527" s="3">
        <v>45117</v>
      </c>
      <c r="D9527" t="s">
        <v>50028</v>
      </c>
      <c r="E9527" t="s">
        <v>53949</v>
      </c>
      <c r="F9527" t="s">
        <v>64477</v>
      </c>
      <c r="G9527" t="s">
        <v>64868</v>
      </c>
      <c r="H9527" t="s">
        <v>94489</v>
      </c>
      <c r="I9527" t="s">
        <v>94488</v>
      </c>
      <c r="J9527" t="s">
        <v>64875</v>
      </c>
      <c r="K9527" t="s">
        <v>73154</v>
      </c>
      <c r="L9527" t="s">
        <v>73544</v>
      </c>
      <c r="M9527" t="s">
        <v>79708</v>
      </c>
      <c r="N9527" t="s">
        <v>79883</v>
      </c>
      <c r="O9527" t="s">
        <v>79888</v>
      </c>
      <c r="P9527" t="s">
        <v>85711</v>
      </c>
      <c r="Q9527">
        <v>739.87</v>
      </c>
    </row>
    <row r="9528" spans="1:17" x14ac:dyDescent="0.25">
      <c r="A9528" t="s">
        <v>49553</v>
      </c>
      <c r="B9528" s="3">
        <v>45118</v>
      </c>
      <c r="C9528" s="3">
        <v>45477</v>
      </c>
      <c r="D9528" t="s">
        <v>50029</v>
      </c>
      <c r="E9528" t="s">
        <v>51491</v>
      </c>
      <c r="F9528" t="s">
        <v>64478</v>
      </c>
      <c r="G9528" t="s">
        <v>64870</v>
      </c>
      <c r="H9528" t="s">
        <v>94489</v>
      </c>
      <c r="I9528" t="s">
        <v>101276</v>
      </c>
      <c r="J9528" t="s">
        <v>64901</v>
      </c>
      <c r="K9528" t="s">
        <v>73155</v>
      </c>
      <c r="L9528" t="s">
        <v>73546</v>
      </c>
      <c r="M9528" t="s">
        <v>78527</v>
      </c>
      <c r="N9528" t="s">
        <v>79883</v>
      </c>
      <c r="O9528" t="s">
        <v>79888</v>
      </c>
      <c r="P9528" t="s">
        <v>85712</v>
      </c>
      <c r="Q9528">
        <v>499.84</v>
      </c>
    </row>
    <row r="9529" spans="1:17" x14ac:dyDescent="0.25">
      <c r="A9529" t="s">
        <v>49554</v>
      </c>
      <c r="B9529" s="3">
        <v>45607</v>
      </c>
      <c r="C9529" s="3">
        <v>45024</v>
      </c>
      <c r="D9529" t="s">
        <v>50029</v>
      </c>
      <c r="E9529" t="s">
        <v>51241</v>
      </c>
      <c r="F9529" t="s">
        <v>64479</v>
      </c>
      <c r="G9529" t="s">
        <v>64868</v>
      </c>
      <c r="H9529" t="s">
        <v>94489</v>
      </c>
      <c r="I9529" t="s">
        <v>101277</v>
      </c>
      <c r="J9529" t="s">
        <v>64887</v>
      </c>
      <c r="K9529" t="s">
        <v>73156</v>
      </c>
      <c r="L9529" t="s">
        <v>73545</v>
      </c>
      <c r="M9529" t="s">
        <v>74437</v>
      </c>
      <c r="N9529" t="s">
        <v>79884</v>
      </c>
      <c r="O9529" t="s">
        <v>79886</v>
      </c>
      <c r="P9529" t="s">
        <v>82825</v>
      </c>
      <c r="Q9529">
        <v>897.15</v>
      </c>
    </row>
    <row r="9530" spans="1:17" x14ac:dyDescent="0.25">
      <c r="A9530" t="s">
        <v>49555</v>
      </c>
      <c r="B9530" s="3">
        <v>45756</v>
      </c>
      <c r="C9530" s="3">
        <v>44854</v>
      </c>
      <c r="D9530" t="s">
        <v>50028</v>
      </c>
      <c r="E9530" t="s">
        <v>51207</v>
      </c>
      <c r="F9530" t="s">
        <v>94488</v>
      </c>
      <c r="G9530" t="s">
        <v>64869</v>
      </c>
      <c r="H9530" t="s">
        <v>94489</v>
      </c>
      <c r="I9530" t="s">
        <v>101278</v>
      </c>
      <c r="J9530" t="s">
        <v>64902</v>
      </c>
      <c r="K9530" t="s">
        <v>94488</v>
      </c>
      <c r="L9530" t="s">
        <v>73546</v>
      </c>
      <c r="M9530" t="s">
        <v>76450</v>
      </c>
      <c r="N9530" t="s">
        <v>79882</v>
      </c>
      <c r="O9530" t="s">
        <v>79892</v>
      </c>
      <c r="P9530" t="s">
        <v>82059</v>
      </c>
      <c r="Q9530">
        <v>237.12</v>
      </c>
    </row>
    <row r="9531" spans="1:17" x14ac:dyDescent="0.25">
      <c r="A9531" t="s">
        <v>49556</v>
      </c>
      <c r="B9531" s="3">
        <v>44926</v>
      </c>
      <c r="C9531" s="3">
        <v>45758</v>
      </c>
      <c r="D9531" t="s">
        <v>50030</v>
      </c>
      <c r="E9531" t="s">
        <v>50688</v>
      </c>
      <c r="F9531" t="s">
        <v>94488</v>
      </c>
      <c r="G9531" t="s">
        <v>64868</v>
      </c>
      <c r="H9531" t="s">
        <v>94489</v>
      </c>
      <c r="I9531" t="s">
        <v>95855</v>
      </c>
      <c r="J9531" t="s">
        <v>64885</v>
      </c>
      <c r="K9531" t="s">
        <v>94488</v>
      </c>
      <c r="L9531" t="s">
        <v>73544</v>
      </c>
      <c r="M9531" t="s">
        <v>79709</v>
      </c>
      <c r="N9531" t="s">
        <v>79883</v>
      </c>
      <c r="O9531" t="s">
        <v>79890</v>
      </c>
      <c r="P9531" t="s">
        <v>80747</v>
      </c>
      <c r="Q9531">
        <v>487.74</v>
      </c>
    </row>
    <row r="9532" spans="1:17" x14ac:dyDescent="0.25">
      <c r="A9532" t="s">
        <v>49557</v>
      </c>
      <c r="B9532" s="3">
        <v>45086</v>
      </c>
      <c r="C9532" s="3">
        <v>45445</v>
      </c>
      <c r="D9532" t="s">
        <v>50029</v>
      </c>
      <c r="E9532" t="s">
        <v>56179</v>
      </c>
      <c r="F9532" t="s">
        <v>64480</v>
      </c>
      <c r="G9532" t="s">
        <v>64869</v>
      </c>
      <c r="H9532" t="s">
        <v>94489</v>
      </c>
      <c r="I9532" t="s">
        <v>96382</v>
      </c>
      <c r="J9532" t="s">
        <v>64882</v>
      </c>
      <c r="K9532" t="s">
        <v>73157</v>
      </c>
      <c r="L9532" t="s">
        <v>73546</v>
      </c>
      <c r="M9532" t="s">
        <v>78418</v>
      </c>
      <c r="N9532" t="s">
        <v>79883</v>
      </c>
      <c r="O9532" t="s">
        <v>79890</v>
      </c>
      <c r="P9532" t="s">
        <v>85713</v>
      </c>
      <c r="Q9532" t="s">
        <v>94488</v>
      </c>
    </row>
    <row r="9533" spans="1:17" x14ac:dyDescent="0.25">
      <c r="A9533" t="s">
        <v>49558</v>
      </c>
      <c r="B9533" s="3">
        <v>45602</v>
      </c>
      <c r="C9533" s="3">
        <v>44936</v>
      </c>
      <c r="D9533" t="s">
        <v>50030</v>
      </c>
      <c r="E9533" t="s">
        <v>53827</v>
      </c>
      <c r="F9533" t="s">
        <v>64481</v>
      </c>
      <c r="G9533" t="s">
        <v>64869</v>
      </c>
      <c r="H9533" t="s">
        <v>94489</v>
      </c>
      <c r="I9533" t="s">
        <v>101279</v>
      </c>
      <c r="J9533" t="s">
        <v>64917</v>
      </c>
      <c r="K9533" t="s">
        <v>73158</v>
      </c>
      <c r="L9533" t="s">
        <v>73545</v>
      </c>
      <c r="M9533" t="s">
        <v>79710</v>
      </c>
      <c r="N9533" t="s">
        <v>79883</v>
      </c>
      <c r="O9533" t="s">
        <v>79888</v>
      </c>
      <c r="P9533" t="s">
        <v>84665</v>
      </c>
      <c r="Q9533" t="s">
        <v>94488</v>
      </c>
    </row>
    <row r="9534" spans="1:17" x14ac:dyDescent="0.25">
      <c r="A9534" t="s">
        <v>49559</v>
      </c>
      <c r="B9534" s="3">
        <v>45212</v>
      </c>
      <c r="C9534" s="3">
        <v>45623</v>
      </c>
      <c r="D9534" t="s">
        <v>50029</v>
      </c>
      <c r="E9534" t="s">
        <v>56157</v>
      </c>
      <c r="F9534" t="s">
        <v>59785</v>
      </c>
      <c r="G9534" t="s">
        <v>64868</v>
      </c>
      <c r="H9534" t="s">
        <v>94489</v>
      </c>
      <c r="I9534" t="s">
        <v>101280</v>
      </c>
      <c r="J9534" t="s">
        <v>94488</v>
      </c>
      <c r="K9534" t="s">
        <v>73159</v>
      </c>
      <c r="L9534" t="s">
        <v>73543</v>
      </c>
      <c r="M9534" t="s">
        <v>79711</v>
      </c>
      <c r="N9534" t="s">
        <v>79883</v>
      </c>
      <c r="O9534" t="s">
        <v>79890</v>
      </c>
      <c r="P9534" t="s">
        <v>85714</v>
      </c>
      <c r="Q9534">
        <v>629.01</v>
      </c>
    </row>
    <row r="9535" spans="1:17" x14ac:dyDescent="0.25">
      <c r="A9535" t="s">
        <v>49560</v>
      </c>
      <c r="B9535" s="3">
        <v>45582</v>
      </c>
      <c r="C9535" s="3">
        <v>45412</v>
      </c>
      <c r="D9535" t="s">
        <v>50029</v>
      </c>
      <c r="E9535" t="s">
        <v>52343</v>
      </c>
      <c r="F9535" t="s">
        <v>94488</v>
      </c>
      <c r="G9535" t="s">
        <v>64868</v>
      </c>
      <c r="H9535" t="s">
        <v>94489</v>
      </c>
      <c r="I9535" t="s">
        <v>95830</v>
      </c>
      <c r="J9535" t="s">
        <v>64906</v>
      </c>
      <c r="K9535" t="s">
        <v>94488</v>
      </c>
      <c r="L9535" t="s">
        <v>73545</v>
      </c>
      <c r="M9535" t="s">
        <v>75920</v>
      </c>
      <c r="N9535" t="s">
        <v>79882</v>
      </c>
      <c r="O9535" t="s">
        <v>79885</v>
      </c>
      <c r="P9535" t="s">
        <v>85015</v>
      </c>
      <c r="Q9535">
        <v>806.01</v>
      </c>
    </row>
    <row r="9536" spans="1:17" x14ac:dyDescent="0.25">
      <c r="A9536" t="s">
        <v>49561</v>
      </c>
      <c r="B9536" s="3">
        <v>44841</v>
      </c>
      <c r="C9536" s="3">
        <v>45132</v>
      </c>
      <c r="D9536" t="s">
        <v>50027</v>
      </c>
      <c r="E9536" t="s">
        <v>53487</v>
      </c>
      <c r="F9536" t="s">
        <v>64482</v>
      </c>
      <c r="G9536" t="s">
        <v>64869</v>
      </c>
      <c r="H9536" t="s">
        <v>94489</v>
      </c>
      <c r="I9536" t="s">
        <v>95577</v>
      </c>
      <c r="J9536" t="s">
        <v>94488</v>
      </c>
      <c r="K9536" t="s">
        <v>73160</v>
      </c>
      <c r="L9536" t="s">
        <v>73543</v>
      </c>
      <c r="M9536" t="s">
        <v>79712</v>
      </c>
      <c r="N9536" t="s">
        <v>79884</v>
      </c>
      <c r="O9536" t="s">
        <v>79893</v>
      </c>
      <c r="P9536" t="s">
        <v>80566</v>
      </c>
      <c r="Q9536">
        <v>337.77</v>
      </c>
    </row>
    <row r="9537" spans="1:17" x14ac:dyDescent="0.25">
      <c r="A9537" t="s">
        <v>49562</v>
      </c>
      <c r="B9537" s="3">
        <v>45580</v>
      </c>
      <c r="C9537" s="3">
        <v>44739</v>
      </c>
      <c r="D9537" t="s">
        <v>50027</v>
      </c>
      <c r="E9537" t="s">
        <v>50366</v>
      </c>
      <c r="F9537" t="s">
        <v>64483</v>
      </c>
      <c r="G9537" t="s">
        <v>64870</v>
      </c>
      <c r="H9537" t="s">
        <v>94489</v>
      </c>
      <c r="I9537" t="s">
        <v>97658</v>
      </c>
      <c r="J9537" t="s">
        <v>64912</v>
      </c>
      <c r="K9537" t="s">
        <v>94488</v>
      </c>
      <c r="L9537" t="s">
        <v>73544</v>
      </c>
      <c r="M9537" t="s">
        <v>75900</v>
      </c>
      <c r="N9537" t="s">
        <v>79884</v>
      </c>
      <c r="O9537" t="s">
        <v>79893</v>
      </c>
      <c r="P9537" t="s">
        <v>80979</v>
      </c>
      <c r="Q9537">
        <v>679.8</v>
      </c>
    </row>
    <row r="9538" spans="1:17" x14ac:dyDescent="0.25">
      <c r="A9538" t="s">
        <v>49563</v>
      </c>
      <c r="B9538" s="3">
        <v>45314</v>
      </c>
      <c r="C9538" s="3">
        <v>45367</v>
      </c>
      <c r="D9538" t="s">
        <v>50028</v>
      </c>
      <c r="E9538" t="s">
        <v>56180</v>
      </c>
      <c r="F9538" t="s">
        <v>64484</v>
      </c>
      <c r="G9538" t="s">
        <v>64868</v>
      </c>
      <c r="H9538" t="s">
        <v>94489</v>
      </c>
      <c r="I9538" t="s">
        <v>101281</v>
      </c>
      <c r="J9538" t="s">
        <v>64914</v>
      </c>
      <c r="K9538" t="s">
        <v>73161</v>
      </c>
      <c r="L9538" t="s">
        <v>73544</v>
      </c>
      <c r="M9538" t="s">
        <v>79713</v>
      </c>
      <c r="N9538" t="s">
        <v>79882</v>
      </c>
      <c r="O9538" t="s">
        <v>79892</v>
      </c>
      <c r="P9538" t="s">
        <v>85715</v>
      </c>
      <c r="Q9538">
        <v>513.29</v>
      </c>
    </row>
    <row r="9539" spans="1:17" x14ac:dyDescent="0.25">
      <c r="A9539" t="s">
        <v>49564</v>
      </c>
      <c r="B9539" s="3">
        <v>44823</v>
      </c>
      <c r="C9539" s="3">
        <v>44970</v>
      </c>
      <c r="D9539" t="s">
        <v>50027</v>
      </c>
      <c r="E9539" t="s">
        <v>50898</v>
      </c>
      <c r="F9539" t="s">
        <v>64485</v>
      </c>
      <c r="G9539" t="s">
        <v>64870</v>
      </c>
      <c r="H9539" t="s">
        <v>94489</v>
      </c>
      <c r="I9539" t="s">
        <v>94488</v>
      </c>
      <c r="J9539" t="s">
        <v>64903</v>
      </c>
      <c r="K9539" t="s">
        <v>94488</v>
      </c>
      <c r="L9539" t="s">
        <v>73545</v>
      </c>
      <c r="M9539" t="s">
        <v>77695</v>
      </c>
      <c r="N9539" t="s">
        <v>79883</v>
      </c>
      <c r="O9539" t="s">
        <v>79890</v>
      </c>
      <c r="P9539" t="s">
        <v>80265</v>
      </c>
      <c r="Q9539">
        <v>828.92</v>
      </c>
    </row>
    <row r="9540" spans="1:17" x14ac:dyDescent="0.25">
      <c r="A9540" t="s">
        <v>49565</v>
      </c>
      <c r="B9540" s="3">
        <v>45298</v>
      </c>
      <c r="C9540" s="3">
        <v>45495</v>
      </c>
      <c r="D9540" t="s">
        <v>50030</v>
      </c>
      <c r="E9540" t="s">
        <v>51095</v>
      </c>
      <c r="F9540" t="s">
        <v>64486</v>
      </c>
      <c r="G9540" t="s">
        <v>64869</v>
      </c>
      <c r="H9540" t="s">
        <v>94489</v>
      </c>
      <c r="I9540" t="s">
        <v>94916</v>
      </c>
      <c r="J9540" t="s">
        <v>64874</v>
      </c>
      <c r="K9540" t="s">
        <v>73162</v>
      </c>
      <c r="L9540" t="s">
        <v>73546</v>
      </c>
      <c r="M9540" t="s">
        <v>79714</v>
      </c>
      <c r="N9540" t="s">
        <v>79884</v>
      </c>
      <c r="O9540" t="s">
        <v>79887</v>
      </c>
      <c r="P9540" t="s">
        <v>83211</v>
      </c>
      <c r="Q9540">
        <v>710.23</v>
      </c>
    </row>
    <row r="9541" spans="1:17" x14ac:dyDescent="0.25">
      <c r="A9541" t="s">
        <v>49566</v>
      </c>
      <c r="B9541" s="3">
        <v>44984</v>
      </c>
      <c r="C9541" s="3">
        <v>45657</v>
      </c>
      <c r="D9541" t="s">
        <v>50027</v>
      </c>
      <c r="E9541" t="s">
        <v>56044</v>
      </c>
      <c r="F9541" t="s">
        <v>64487</v>
      </c>
      <c r="G9541" t="s">
        <v>64868</v>
      </c>
      <c r="H9541" t="s">
        <v>94489</v>
      </c>
      <c r="I9541" t="s">
        <v>101282</v>
      </c>
      <c r="J9541" t="s">
        <v>64919</v>
      </c>
      <c r="K9541" t="s">
        <v>73163</v>
      </c>
      <c r="L9541" t="s">
        <v>73545</v>
      </c>
      <c r="M9541" t="s">
        <v>77058</v>
      </c>
      <c r="N9541" t="s">
        <v>79884</v>
      </c>
      <c r="O9541" t="s">
        <v>79886</v>
      </c>
      <c r="P9541" t="s">
        <v>83144</v>
      </c>
      <c r="Q9541">
        <v>241.9</v>
      </c>
    </row>
    <row r="9542" spans="1:17" x14ac:dyDescent="0.25">
      <c r="A9542" t="s">
        <v>49567</v>
      </c>
      <c r="B9542" s="3">
        <v>45466</v>
      </c>
      <c r="C9542" s="3">
        <v>44850</v>
      </c>
      <c r="D9542" t="s">
        <v>50030</v>
      </c>
      <c r="E9542" t="s">
        <v>50678</v>
      </c>
      <c r="F9542" t="s">
        <v>64488</v>
      </c>
      <c r="G9542" t="s">
        <v>64870</v>
      </c>
      <c r="H9542" t="s">
        <v>94489</v>
      </c>
      <c r="I9542" t="s">
        <v>101283</v>
      </c>
      <c r="J9542" t="s">
        <v>64909</v>
      </c>
      <c r="K9542" t="s">
        <v>73164</v>
      </c>
      <c r="L9542" t="s">
        <v>73544</v>
      </c>
      <c r="M9542" t="s">
        <v>77549</v>
      </c>
      <c r="N9542" t="s">
        <v>79884</v>
      </c>
      <c r="O9542" t="s">
        <v>79887</v>
      </c>
      <c r="P9542" t="s">
        <v>85716</v>
      </c>
      <c r="Q9542">
        <v>686.5</v>
      </c>
    </row>
    <row r="9543" spans="1:17" x14ac:dyDescent="0.25">
      <c r="A9543" t="s">
        <v>49568</v>
      </c>
      <c r="B9543" s="3">
        <v>45306</v>
      </c>
      <c r="C9543" s="3">
        <v>45452</v>
      </c>
      <c r="D9543" t="s">
        <v>50028</v>
      </c>
      <c r="E9543" t="s">
        <v>52593</v>
      </c>
      <c r="F9543" t="s">
        <v>64489</v>
      </c>
      <c r="G9543" t="s">
        <v>64868</v>
      </c>
      <c r="H9543" t="s">
        <v>94489</v>
      </c>
      <c r="I9543" t="s">
        <v>96818</v>
      </c>
      <c r="J9543" t="s">
        <v>64897</v>
      </c>
      <c r="K9543" t="s">
        <v>73165</v>
      </c>
      <c r="L9543" t="s">
        <v>73544</v>
      </c>
      <c r="M9543" t="s">
        <v>79715</v>
      </c>
      <c r="N9543" t="s">
        <v>79883</v>
      </c>
      <c r="O9543" t="s">
        <v>79890</v>
      </c>
      <c r="P9543" t="s">
        <v>83668</v>
      </c>
      <c r="Q9543">
        <v>534.86</v>
      </c>
    </row>
    <row r="9544" spans="1:17" x14ac:dyDescent="0.25">
      <c r="A9544" t="s">
        <v>49569</v>
      </c>
      <c r="B9544" s="3">
        <v>45244</v>
      </c>
      <c r="C9544" s="3">
        <v>44770</v>
      </c>
      <c r="D9544" t="s">
        <v>50027</v>
      </c>
      <c r="E9544" t="s">
        <v>54763</v>
      </c>
      <c r="F9544" t="s">
        <v>64490</v>
      </c>
      <c r="G9544" t="s">
        <v>64868</v>
      </c>
      <c r="H9544" t="s">
        <v>94489</v>
      </c>
      <c r="I9544" t="s">
        <v>101284</v>
      </c>
      <c r="J9544" t="s">
        <v>64891</v>
      </c>
      <c r="K9544" t="s">
        <v>73166</v>
      </c>
      <c r="L9544" t="s">
        <v>73545</v>
      </c>
      <c r="M9544" t="s">
        <v>75509</v>
      </c>
      <c r="N9544" t="s">
        <v>79884</v>
      </c>
      <c r="O9544" t="s">
        <v>79886</v>
      </c>
      <c r="P9544" t="s">
        <v>85717</v>
      </c>
      <c r="Q9544">
        <v>408.39</v>
      </c>
    </row>
    <row r="9545" spans="1:17" x14ac:dyDescent="0.25">
      <c r="A9545" t="s">
        <v>49570</v>
      </c>
      <c r="B9545" s="3">
        <v>45259</v>
      </c>
      <c r="C9545" s="3">
        <v>45440</v>
      </c>
      <c r="D9545" t="s">
        <v>50029</v>
      </c>
      <c r="E9545" t="s">
        <v>55954</v>
      </c>
      <c r="F9545" t="s">
        <v>64491</v>
      </c>
      <c r="G9545" t="s">
        <v>64868</v>
      </c>
      <c r="H9545" t="s">
        <v>94489</v>
      </c>
      <c r="I9545" t="s">
        <v>99727</v>
      </c>
      <c r="J9545" t="s">
        <v>64899</v>
      </c>
      <c r="K9545" t="s">
        <v>73167</v>
      </c>
      <c r="L9545" t="s">
        <v>73543</v>
      </c>
      <c r="M9545" t="s">
        <v>73612</v>
      </c>
      <c r="N9545" t="s">
        <v>79883</v>
      </c>
      <c r="O9545" t="s">
        <v>79890</v>
      </c>
      <c r="P9545" t="s">
        <v>85418</v>
      </c>
      <c r="Q9545">
        <v>463.09</v>
      </c>
    </row>
    <row r="9546" spans="1:17" x14ac:dyDescent="0.25">
      <c r="A9546" t="s">
        <v>49571</v>
      </c>
      <c r="B9546" s="3">
        <v>44688</v>
      </c>
      <c r="C9546" s="3">
        <v>45346</v>
      </c>
      <c r="D9546" t="s">
        <v>50030</v>
      </c>
      <c r="E9546" t="s">
        <v>56181</v>
      </c>
      <c r="F9546" t="s">
        <v>64492</v>
      </c>
      <c r="G9546" t="s">
        <v>64868</v>
      </c>
      <c r="H9546" t="s">
        <v>94489</v>
      </c>
      <c r="I9546" t="s">
        <v>101285</v>
      </c>
      <c r="J9546" t="s">
        <v>64917</v>
      </c>
      <c r="K9546" t="s">
        <v>94488</v>
      </c>
      <c r="L9546" t="s">
        <v>73546</v>
      </c>
      <c r="M9546" t="s">
        <v>76235</v>
      </c>
      <c r="N9546" t="s">
        <v>79883</v>
      </c>
      <c r="O9546" t="s">
        <v>79888</v>
      </c>
      <c r="P9546" t="s">
        <v>85718</v>
      </c>
      <c r="Q9546">
        <v>112.18</v>
      </c>
    </row>
    <row r="9547" spans="1:17" x14ac:dyDescent="0.25">
      <c r="A9547" t="s">
        <v>49572</v>
      </c>
      <c r="B9547" s="3">
        <v>45176</v>
      </c>
      <c r="C9547" s="3">
        <v>44739</v>
      </c>
      <c r="D9547" t="s">
        <v>50027</v>
      </c>
      <c r="E9547" t="s">
        <v>56182</v>
      </c>
      <c r="F9547" t="s">
        <v>64493</v>
      </c>
      <c r="G9547" t="s">
        <v>64869</v>
      </c>
      <c r="H9547" t="s">
        <v>94489</v>
      </c>
      <c r="I9547" t="s">
        <v>101286</v>
      </c>
      <c r="J9547" t="s">
        <v>94488</v>
      </c>
      <c r="K9547" t="s">
        <v>73168</v>
      </c>
      <c r="L9547" t="s">
        <v>73544</v>
      </c>
      <c r="M9547" t="s">
        <v>79678</v>
      </c>
      <c r="N9547" t="s">
        <v>79884</v>
      </c>
      <c r="O9547" t="s">
        <v>79886</v>
      </c>
      <c r="P9547" t="s">
        <v>85625</v>
      </c>
      <c r="Q9547">
        <v>947.38</v>
      </c>
    </row>
    <row r="9548" spans="1:17" x14ac:dyDescent="0.25">
      <c r="A9548" t="s">
        <v>49573</v>
      </c>
      <c r="B9548" s="3">
        <v>45147</v>
      </c>
      <c r="C9548" s="3">
        <v>45303</v>
      </c>
      <c r="D9548" t="s">
        <v>50028</v>
      </c>
      <c r="E9548" t="s">
        <v>53595</v>
      </c>
      <c r="F9548" t="s">
        <v>64494</v>
      </c>
      <c r="G9548" t="s">
        <v>64868</v>
      </c>
      <c r="H9548" t="s">
        <v>94489</v>
      </c>
      <c r="I9548" t="s">
        <v>101287</v>
      </c>
      <c r="J9548" t="s">
        <v>64906</v>
      </c>
      <c r="K9548" t="s">
        <v>94488</v>
      </c>
      <c r="L9548" t="s">
        <v>73546</v>
      </c>
      <c r="M9548" t="s">
        <v>77410</v>
      </c>
      <c r="N9548" t="s">
        <v>79883</v>
      </c>
      <c r="O9548" t="s">
        <v>79888</v>
      </c>
      <c r="P9548" t="s">
        <v>82555</v>
      </c>
      <c r="Q9548">
        <v>325.23</v>
      </c>
    </row>
    <row r="9549" spans="1:17" x14ac:dyDescent="0.25">
      <c r="A9549" t="s">
        <v>49574</v>
      </c>
      <c r="B9549" s="3">
        <v>45335</v>
      </c>
      <c r="C9549" s="3">
        <v>45581</v>
      </c>
      <c r="D9549" t="s">
        <v>50030</v>
      </c>
      <c r="E9549" t="s">
        <v>56183</v>
      </c>
      <c r="F9549" t="s">
        <v>64495</v>
      </c>
      <c r="G9549" t="s">
        <v>64868</v>
      </c>
      <c r="H9549" t="s">
        <v>94489</v>
      </c>
      <c r="I9549" t="s">
        <v>101288</v>
      </c>
      <c r="J9549" t="s">
        <v>64906</v>
      </c>
      <c r="K9549" t="s">
        <v>94488</v>
      </c>
      <c r="L9549" t="s">
        <v>73544</v>
      </c>
      <c r="M9549" t="s">
        <v>74724</v>
      </c>
      <c r="N9549" t="s">
        <v>79882</v>
      </c>
      <c r="O9549" t="s">
        <v>79885</v>
      </c>
      <c r="P9549" t="s">
        <v>85719</v>
      </c>
      <c r="Q9549">
        <v>797.58</v>
      </c>
    </row>
    <row r="9550" spans="1:17" x14ac:dyDescent="0.25">
      <c r="A9550" t="s">
        <v>49575</v>
      </c>
      <c r="B9550" s="3">
        <v>45658</v>
      </c>
      <c r="C9550" s="3">
        <v>45147</v>
      </c>
      <c r="D9550" t="s">
        <v>50029</v>
      </c>
      <c r="E9550" t="s">
        <v>53795</v>
      </c>
      <c r="F9550" t="s">
        <v>64496</v>
      </c>
      <c r="G9550" t="s">
        <v>64869</v>
      </c>
      <c r="H9550" t="s">
        <v>94489</v>
      </c>
      <c r="I9550" t="s">
        <v>98796</v>
      </c>
      <c r="J9550" t="s">
        <v>64894</v>
      </c>
      <c r="K9550" t="s">
        <v>94488</v>
      </c>
      <c r="L9550" t="s">
        <v>73544</v>
      </c>
      <c r="M9550" t="s">
        <v>77736</v>
      </c>
      <c r="N9550" t="s">
        <v>79882</v>
      </c>
      <c r="O9550" t="s">
        <v>79892</v>
      </c>
      <c r="P9550" t="s">
        <v>85720</v>
      </c>
      <c r="Q9550">
        <v>349.52</v>
      </c>
    </row>
    <row r="9551" spans="1:17" x14ac:dyDescent="0.25">
      <c r="A9551" t="s">
        <v>49576</v>
      </c>
      <c r="B9551" s="3">
        <v>45335</v>
      </c>
      <c r="C9551" s="3">
        <v>44992</v>
      </c>
      <c r="D9551" t="s">
        <v>50030</v>
      </c>
      <c r="E9551" t="s">
        <v>54244</v>
      </c>
      <c r="F9551" t="s">
        <v>64497</v>
      </c>
      <c r="G9551" t="s">
        <v>64868</v>
      </c>
      <c r="H9551" t="s">
        <v>94489</v>
      </c>
      <c r="I9551" t="s">
        <v>95111</v>
      </c>
      <c r="J9551" t="s">
        <v>64920</v>
      </c>
      <c r="K9551" t="s">
        <v>73169</v>
      </c>
      <c r="L9551" t="s">
        <v>73545</v>
      </c>
      <c r="M9551" t="s">
        <v>77919</v>
      </c>
      <c r="N9551" t="s">
        <v>79883</v>
      </c>
      <c r="O9551" t="s">
        <v>79891</v>
      </c>
      <c r="P9551" t="s">
        <v>84247</v>
      </c>
      <c r="Q9551">
        <v>750.44</v>
      </c>
    </row>
    <row r="9552" spans="1:17" x14ac:dyDescent="0.25">
      <c r="A9552" t="s">
        <v>49577</v>
      </c>
      <c r="B9552" s="3">
        <v>44994</v>
      </c>
      <c r="C9552" s="3">
        <v>45732</v>
      </c>
      <c r="D9552" t="s">
        <v>50030</v>
      </c>
      <c r="E9552" t="s">
        <v>56184</v>
      </c>
      <c r="F9552" t="s">
        <v>60006</v>
      </c>
      <c r="G9552" t="s">
        <v>64868</v>
      </c>
      <c r="H9552" t="s">
        <v>94489</v>
      </c>
      <c r="I9552" t="s">
        <v>101289</v>
      </c>
      <c r="J9552" t="s">
        <v>64914</v>
      </c>
      <c r="K9552" t="s">
        <v>73170</v>
      </c>
      <c r="L9552" t="s">
        <v>73544</v>
      </c>
      <c r="M9552" t="s">
        <v>79716</v>
      </c>
      <c r="N9552" t="s">
        <v>79882</v>
      </c>
      <c r="O9552" t="s">
        <v>79885</v>
      </c>
      <c r="P9552" t="s">
        <v>83611</v>
      </c>
      <c r="Q9552">
        <v>478.07</v>
      </c>
    </row>
    <row r="9553" spans="1:17" x14ac:dyDescent="0.25">
      <c r="A9553" t="s">
        <v>49578</v>
      </c>
      <c r="B9553" s="3">
        <v>44850</v>
      </c>
      <c r="C9553" s="3">
        <v>44831</v>
      </c>
      <c r="D9553" t="s">
        <v>50027</v>
      </c>
      <c r="E9553" t="s">
        <v>55206</v>
      </c>
      <c r="F9553" t="s">
        <v>64498</v>
      </c>
      <c r="G9553" t="s">
        <v>64870</v>
      </c>
      <c r="H9553" t="s">
        <v>94489</v>
      </c>
      <c r="I9553" t="s">
        <v>101290</v>
      </c>
      <c r="J9553" t="s">
        <v>64872</v>
      </c>
      <c r="K9553" t="s">
        <v>73171</v>
      </c>
      <c r="L9553" t="s">
        <v>73544</v>
      </c>
      <c r="M9553" t="s">
        <v>75020</v>
      </c>
      <c r="N9553" t="s">
        <v>79883</v>
      </c>
      <c r="O9553" t="s">
        <v>79888</v>
      </c>
      <c r="P9553" t="s">
        <v>85721</v>
      </c>
      <c r="Q9553">
        <v>520.35</v>
      </c>
    </row>
    <row r="9554" spans="1:17" x14ac:dyDescent="0.25">
      <c r="A9554" t="s">
        <v>49579</v>
      </c>
      <c r="B9554" s="3">
        <v>45239</v>
      </c>
      <c r="C9554" s="3">
        <v>44726</v>
      </c>
      <c r="D9554" t="s">
        <v>50028</v>
      </c>
      <c r="E9554" t="s">
        <v>56185</v>
      </c>
      <c r="F9554" t="s">
        <v>94488</v>
      </c>
      <c r="G9554" t="s">
        <v>64869</v>
      </c>
      <c r="H9554" t="s">
        <v>94489</v>
      </c>
      <c r="I9554" t="s">
        <v>101291</v>
      </c>
      <c r="J9554" t="s">
        <v>64915</v>
      </c>
      <c r="K9554" t="s">
        <v>73172</v>
      </c>
      <c r="L9554" t="s">
        <v>73543</v>
      </c>
      <c r="M9554" t="s">
        <v>77706</v>
      </c>
      <c r="N9554" t="s">
        <v>79884</v>
      </c>
      <c r="O9554" t="s">
        <v>79893</v>
      </c>
      <c r="P9554" t="s">
        <v>83426</v>
      </c>
      <c r="Q9554">
        <v>985.37</v>
      </c>
    </row>
    <row r="9555" spans="1:17" x14ac:dyDescent="0.25">
      <c r="A9555" t="s">
        <v>49580</v>
      </c>
      <c r="B9555" s="3">
        <v>45390</v>
      </c>
      <c r="C9555" s="3">
        <v>45557</v>
      </c>
      <c r="D9555" t="s">
        <v>50028</v>
      </c>
      <c r="E9555" t="s">
        <v>56186</v>
      </c>
      <c r="F9555" t="s">
        <v>64499</v>
      </c>
      <c r="G9555" t="s">
        <v>64869</v>
      </c>
      <c r="H9555" t="s">
        <v>94489</v>
      </c>
      <c r="I9555" t="s">
        <v>101292</v>
      </c>
      <c r="J9555" t="s">
        <v>64873</v>
      </c>
      <c r="K9555" t="s">
        <v>73173</v>
      </c>
      <c r="L9555" t="s">
        <v>73543</v>
      </c>
      <c r="M9555" t="s">
        <v>79717</v>
      </c>
      <c r="N9555" t="s">
        <v>79882</v>
      </c>
      <c r="O9555" t="s">
        <v>79889</v>
      </c>
      <c r="P9555" t="s">
        <v>85722</v>
      </c>
      <c r="Q9555">
        <v>454.73</v>
      </c>
    </row>
    <row r="9556" spans="1:17" x14ac:dyDescent="0.25">
      <c r="A9556" t="s">
        <v>49581</v>
      </c>
      <c r="B9556" s="3">
        <v>45202</v>
      </c>
      <c r="C9556" s="3">
        <v>45366</v>
      </c>
      <c r="D9556" t="s">
        <v>50027</v>
      </c>
      <c r="E9556" t="s">
        <v>56187</v>
      </c>
      <c r="F9556" t="s">
        <v>64500</v>
      </c>
      <c r="G9556" t="s">
        <v>64869</v>
      </c>
      <c r="H9556" t="s">
        <v>94489</v>
      </c>
      <c r="I9556" t="s">
        <v>97471</v>
      </c>
      <c r="J9556" t="s">
        <v>64895</v>
      </c>
      <c r="K9556" t="s">
        <v>70579</v>
      </c>
      <c r="L9556" t="s">
        <v>73543</v>
      </c>
      <c r="M9556" t="s">
        <v>79718</v>
      </c>
      <c r="N9556" t="s">
        <v>79884</v>
      </c>
      <c r="O9556" t="s">
        <v>79886</v>
      </c>
      <c r="P9556" t="s">
        <v>85723</v>
      </c>
      <c r="Q9556">
        <v>817.46</v>
      </c>
    </row>
    <row r="9557" spans="1:17" x14ac:dyDescent="0.25">
      <c r="A9557" t="s">
        <v>49582</v>
      </c>
      <c r="B9557" s="3">
        <v>45697</v>
      </c>
      <c r="C9557" s="3">
        <v>45367</v>
      </c>
      <c r="D9557" t="s">
        <v>50027</v>
      </c>
      <c r="E9557" t="s">
        <v>56188</v>
      </c>
      <c r="F9557" t="s">
        <v>94488</v>
      </c>
      <c r="G9557" t="s">
        <v>64870</v>
      </c>
      <c r="H9557" t="s">
        <v>94489</v>
      </c>
      <c r="I9557" t="s">
        <v>98619</v>
      </c>
      <c r="J9557" t="s">
        <v>64886</v>
      </c>
      <c r="K9557" t="s">
        <v>73174</v>
      </c>
      <c r="L9557" t="s">
        <v>73544</v>
      </c>
      <c r="M9557" t="s">
        <v>78167</v>
      </c>
      <c r="N9557" t="s">
        <v>79882</v>
      </c>
      <c r="O9557" t="s">
        <v>79892</v>
      </c>
      <c r="P9557" t="s">
        <v>83884</v>
      </c>
      <c r="Q9557">
        <v>400.22</v>
      </c>
    </row>
    <row r="9558" spans="1:17" x14ac:dyDescent="0.25">
      <c r="A9558" t="s">
        <v>49583</v>
      </c>
      <c r="B9558" s="3">
        <v>44761</v>
      </c>
      <c r="C9558" s="3">
        <v>45290</v>
      </c>
      <c r="D9558" t="s">
        <v>50028</v>
      </c>
      <c r="E9558" t="s">
        <v>56189</v>
      </c>
      <c r="F9558" t="s">
        <v>64501</v>
      </c>
      <c r="G9558" t="s">
        <v>64868</v>
      </c>
      <c r="H9558" t="s">
        <v>94489</v>
      </c>
      <c r="I9558" t="s">
        <v>101293</v>
      </c>
      <c r="J9558" t="s">
        <v>64878</v>
      </c>
      <c r="K9558" t="s">
        <v>73175</v>
      </c>
      <c r="L9558" t="s">
        <v>73543</v>
      </c>
      <c r="M9558" t="s">
        <v>77468</v>
      </c>
      <c r="N9558" t="s">
        <v>79882</v>
      </c>
      <c r="O9558" t="s">
        <v>79885</v>
      </c>
      <c r="P9558" t="s">
        <v>85724</v>
      </c>
      <c r="Q9558">
        <v>589.76</v>
      </c>
    </row>
    <row r="9559" spans="1:17" x14ac:dyDescent="0.25">
      <c r="A9559" t="s">
        <v>49584</v>
      </c>
      <c r="B9559" s="3">
        <v>45345</v>
      </c>
      <c r="C9559" s="3">
        <v>44700</v>
      </c>
      <c r="D9559" t="s">
        <v>50028</v>
      </c>
      <c r="E9559" t="s">
        <v>56190</v>
      </c>
      <c r="F9559" t="s">
        <v>64502</v>
      </c>
      <c r="G9559" t="s">
        <v>64870</v>
      </c>
      <c r="H9559" t="s">
        <v>94489</v>
      </c>
      <c r="I9559" t="s">
        <v>101294</v>
      </c>
      <c r="J9559" t="s">
        <v>64872</v>
      </c>
      <c r="K9559" t="s">
        <v>68785</v>
      </c>
      <c r="L9559" t="s">
        <v>73543</v>
      </c>
      <c r="M9559" t="s">
        <v>79719</v>
      </c>
      <c r="N9559" t="s">
        <v>79884</v>
      </c>
      <c r="O9559" t="s">
        <v>79886</v>
      </c>
      <c r="P9559" t="s">
        <v>85725</v>
      </c>
      <c r="Q9559">
        <v>819.25</v>
      </c>
    </row>
    <row r="9560" spans="1:17" x14ac:dyDescent="0.25">
      <c r="A9560" t="s">
        <v>49585</v>
      </c>
      <c r="B9560" s="3">
        <v>45625</v>
      </c>
      <c r="C9560" s="3">
        <v>45030</v>
      </c>
      <c r="D9560" t="s">
        <v>50030</v>
      </c>
      <c r="E9560" t="s">
        <v>56191</v>
      </c>
      <c r="F9560" t="s">
        <v>64503</v>
      </c>
      <c r="G9560" t="s">
        <v>64870</v>
      </c>
      <c r="H9560" t="s">
        <v>94489</v>
      </c>
      <c r="I9560" t="s">
        <v>101295</v>
      </c>
      <c r="J9560" t="s">
        <v>64901</v>
      </c>
      <c r="K9560" t="s">
        <v>73176</v>
      </c>
      <c r="L9560" t="s">
        <v>73543</v>
      </c>
      <c r="M9560" t="s">
        <v>79720</v>
      </c>
      <c r="N9560" t="s">
        <v>79883</v>
      </c>
      <c r="O9560" t="s">
        <v>79891</v>
      </c>
      <c r="P9560" t="s">
        <v>85461</v>
      </c>
      <c r="Q9560">
        <v>675.07</v>
      </c>
    </row>
    <row r="9561" spans="1:17" x14ac:dyDescent="0.25">
      <c r="A9561" t="s">
        <v>49586</v>
      </c>
      <c r="B9561" s="3">
        <v>45379</v>
      </c>
      <c r="C9561" s="3">
        <v>45222</v>
      </c>
      <c r="D9561" t="s">
        <v>50028</v>
      </c>
      <c r="E9561" t="s">
        <v>53945</v>
      </c>
      <c r="F9561" t="s">
        <v>60556</v>
      </c>
      <c r="G9561" t="s">
        <v>64870</v>
      </c>
      <c r="H9561" t="s">
        <v>94489</v>
      </c>
      <c r="I9561" t="s">
        <v>101296</v>
      </c>
      <c r="J9561" t="s">
        <v>64915</v>
      </c>
      <c r="K9561" t="s">
        <v>73177</v>
      </c>
      <c r="L9561" t="s">
        <v>73543</v>
      </c>
      <c r="M9561" t="s">
        <v>79177</v>
      </c>
      <c r="N9561" t="s">
        <v>79882</v>
      </c>
      <c r="O9561" t="s">
        <v>79889</v>
      </c>
      <c r="P9561" t="s">
        <v>81181</v>
      </c>
      <c r="Q9561">
        <v>587.67999999999995</v>
      </c>
    </row>
    <row r="9562" spans="1:17" x14ac:dyDescent="0.25">
      <c r="A9562" t="s">
        <v>49587</v>
      </c>
      <c r="B9562" s="3">
        <v>45602</v>
      </c>
      <c r="C9562" s="3">
        <v>45680</v>
      </c>
      <c r="D9562" t="s">
        <v>50027</v>
      </c>
      <c r="E9562" t="s">
        <v>53828</v>
      </c>
      <c r="F9562" t="s">
        <v>64504</v>
      </c>
      <c r="G9562" t="s">
        <v>64868</v>
      </c>
      <c r="H9562" t="s">
        <v>94489</v>
      </c>
      <c r="I9562" t="s">
        <v>94488</v>
      </c>
      <c r="J9562" t="s">
        <v>64882</v>
      </c>
      <c r="K9562" t="s">
        <v>73178</v>
      </c>
      <c r="L9562" t="s">
        <v>73544</v>
      </c>
      <c r="M9562" t="s">
        <v>78357</v>
      </c>
      <c r="N9562" t="s">
        <v>79882</v>
      </c>
      <c r="O9562" t="s">
        <v>79889</v>
      </c>
      <c r="P9562" t="s">
        <v>85726</v>
      </c>
      <c r="Q9562">
        <v>189.54</v>
      </c>
    </row>
    <row r="9563" spans="1:17" x14ac:dyDescent="0.25">
      <c r="A9563" t="s">
        <v>49588</v>
      </c>
      <c r="B9563" s="3">
        <v>44820</v>
      </c>
      <c r="C9563" s="3">
        <v>45415</v>
      </c>
      <c r="D9563" t="s">
        <v>50030</v>
      </c>
      <c r="E9563" t="s">
        <v>51895</v>
      </c>
      <c r="F9563" t="s">
        <v>64505</v>
      </c>
      <c r="G9563" t="s">
        <v>64869</v>
      </c>
      <c r="H9563" t="s">
        <v>94489</v>
      </c>
      <c r="I9563" t="s">
        <v>94811</v>
      </c>
      <c r="J9563" t="s">
        <v>64889</v>
      </c>
      <c r="K9563" t="s">
        <v>73179</v>
      </c>
      <c r="L9563" t="s">
        <v>73545</v>
      </c>
      <c r="M9563" t="s">
        <v>79219</v>
      </c>
      <c r="N9563" t="s">
        <v>79884</v>
      </c>
      <c r="O9563" t="s">
        <v>79887</v>
      </c>
      <c r="P9563" t="s">
        <v>85727</v>
      </c>
      <c r="Q9563">
        <v>885.11</v>
      </c>
    </row>
    <row r="9564" spans="1:17" x14ac:dyDescent="0.25">
      <c r="A9564" t="s">
        <v>49589</v>
      </c>
      <c r="B9564" s="3">
        <v>45380</v>
      </c>
      <c r="C9564" s="3">
        <v>45671</v>
      </c>
      <c r="D9564" t="s">
        <v>50029</v>
      </c>
      <c r="E9564" t="s">
        <v>50628</v>
      </c>
      <c r="F9564" t="s">
        <v>94488</v>
      </c>
      <c r="G9564" t="s">
        <v>64869</v>
      </c>
      <c r="H9564" t="s">
        <v>94489</v>
      </c>
      <c r="I9564" t="s">
        <v>101297</v>
      </c>
      <c r="J9564" t="s">
        <v>64871</v>
      </c>
      <c r="K9564" t="s">
        <v>94488</v>
      </c>
      <c r="L9564" t="s">
        <v>73546</v>
      </c>
      <c r="M9564" t="s">
        <v>73972</v>
      </c>
      <c r="N9564" t="s">
        <v>79883</v>
      </c>
      <c r="O9564" t="s">
        <v>79888</v>
      </c>
      <c r="P9564" t="s">
        <v>80192</v>
      </c>
      <c r="Q9564" t="s">
        <v>94488</v>
      </c>
    </row>
    <row r="9565" spans="1:17" x14ac:dyDescent="0.25">
      <c r="A9565" t="s">
        <v>49590</v>
      </c>
      <c r="B9565" s="3">
        <v>45151</v>
      </c>
      <c r="C9565" s="3">
        <v>45744</v>
      </c>
      <c r="D9565" t="s">
        <v>50030</v>
      </c>
      <c r="E9565" t="s">
        <v>56192</v>
      </c>
      <c r="F9565" t="s">
        <v>64506</v>
      </c>
      <c r="G9565" t="s">
        <v>64869</v>
      </c>
      <c r="H9565" t="s">
        <v>94489</v>
      </c>
      <c r="I9565" t="s">
        <v>97001</v>
      </c>
      <c r="J9565" t="s">
        <v>64885</v>
      </c>
      <c r="K9565" t="s">
        <v>73180</v>
      </c>
      <c r="L9565" t="s">
        <v>73545</v>
      </c>
      <c r="M9565" t="s">
        <v>79721</v>
      </c>
      <c r="N9565" t="s">
        <v>79882</v>
      </c>
      <c r="O9565" t="s">
        <v>79889</v>
      </c>
      <c r="P9565" t="s">
        <v>85728</v>
      </c>
      <c r="Q9565">
        <v>829.97</v>
      </c>
    </row>
    <row r="9566" spans="1:17" x14ac:dyDescent="0.25">
      <c r="A9566" t="s">
        <v>49591</v>
      </c>
      <c r="B9566" s="3">
        <v>45271</v>
      </c>
      <c r="C9566" s="3">
        <v>45152</v>
      </c>
      <c r="D9566" t="s">
        <v>50029</v>
      </c>
      <c r="E9566" t="s">
        <v>54796</v>
      </c>
      <c r="F9566" t="s">
        <v>64507</v>
      </c>
      <c r="G9566" t="s">
        <v>64870</v>
      </c>
      <c r="H9566" t="s">
        <v>94489</v>
      </c>
      <c r="I9566" t="s">
        <v>101298</v>
      </c>
      <c r="J9566" t="s">
        <v>64888</v>
      </c>
      <c r="K9566" t="s">
        <v>73181</v>
      </c>
      <c r="L9566" t="s">
        <v>73546</v>
      </c>
      <c r="M9566" t="s">
        <v>76969</v>
      </c>
      <c r="N9566" t="s">
        <v>79884</v>
      </c>
      <c r="O9566" t="s">
        <v>79886</v>
      </c>
      <c r="P9566" t="s">
        <v>85729</v>
      </c>
      <c r="Q9566">
        <v>781.25</v>
      </c>
    </row>
    <row r="9567" spans="1:17" x14ac:dyDescent="0.25">
      <c r="A9567" t="s">
        <v>49592</v>
      </c>
      <c r="B9567" s="3">
        <v>44982</v>
      </c>
      <c r="C9567" s="3">
        <v>44778</v>
      </c>
      <c r="D9567" t="s">
        <v>50029</v>
      </c>
      <c r="E9567" t="s">
        <v>50656</v>
      </c>
      <c r="F9567" t="s">
        <v>64508</v>
      </c>
      <c r="G9567" t="s">
        <v>64869</v>
      </c>
      <c r="H9567" t="s">
        <v>94489</v>
      </c>
      <c r="I9567" t="s">
        <v>101299</v>
      </c>
      <c r="J9567" t="s">
        <v>64881</v>
      </c>
      <c r="K9567" t="s">
        <v>73182</v>
      </c>
      <c r="L9567" t="s">
        <v>73544</v>
      </c>
      <c r="M9567" t="s">
        <v>79722</v>
      </c>
      <c r="N9567" t="s">
        <v>79883</v>
      </c>
      <c r="O9567" t="s">
        <v>79891</v>
      </c>
      <c r="P9567" t="s">
        <v>85730</v>
      </c>
      <c r="Q9567">
        <v>232.51</v>
      </c>
    </row>
    <row r="9568" spans="1:17" x14ac:dyDescent="0.25">
      <c r="A9568" t="s">
        <v>49593</v>
      </c>
      <c r="B9568" s="3">
        <v>45447</v>
      </c>
      <c r="C9568" s="3">
        <v>45524</v>
      </c>
      <c r="D9568" t="s">
        <v>50030</v>
      </c>
      <c r="E9568" t="s">
        <v>54652</v>
      </c>
      <c r="F9568" t="s">
        <v>64509</v>
      </c>
      <c r="G9568" t="s">
        <v>64869</v>
      </c>
      <c r="H9568" t="s">
        <v>94489</v>
      </c>
      <c r="I9568" t="s">
        <v>101300</v>
      </c>
      <c r="J9568" t="s">
        <v>64903</v>
      </c>
      <c r="K9568" t="s">
        <v>73183</v>
      </c>
      <c r="L9568" t="s">
        <v>73543</v>
      </c>
      <c r="M9568" t="s">
        <v>79723</v>
      </c>
      <c r="N9568" t="s">
        <v>79884</v>
      </c>
      <c r="O9568" t="s">
        <v>79887</v>
      </c>
      <c r="P9568" t="s">
        <v>85731</v>
      </c>
      <c r="Q9568">
        <v>725.52</v>
      </c>
    </row>
    <row r="9569" spans="1:17" x14ac:dyDescent="0.25">
      <c r="A9569" t="s">
        <v>49594</v>
      </c>
      <c r="B9569" s="3">
        <v>45728</v>
      </c>
      <c r="C9569" s="3">
        <v>44897</v>
      </c>
      <c r="D9569" t="s">
        <v>50028</v>
      </c>
      <c r="E9569" t="s">
        <v>56193</v>
      </c>
      <c r="F9569" t="s">
        <v>64510</v>
      </c>
      <c r="G9569" t="s">
        <v>64869</v>
      </c>
      <c r="H9569" t="s">
        <v>94489</v>
      </c>
      <c r="I9569" t="s">
        <v>101301</v>
      </c>
      <c r="J9569" t="s">
        <v>64906</v>
      </c>
      <c r="K9569" t="s">
        <v>73184</v>
      </c>
      <c r="L9569" t="s">
        <v>73543</v>
      </c>
      <c r="M9569" t="s">
        <v>79724</v>
      </c>
      <c r="N9569" t="s">
        <v>79884</v>
      </c>
      <c r="O9569" t="s">
        <v>79887</v>
      </c>
      <c r="P9569" t="s">
        <v>84325</v>
      </c>
      <c r="Q9569">
        <v>756.06</v>
      </c>
    </row>
    <row r="9570" spans="1:17" x14ac:dyDescent="0.25">
      <c r="A9570" t="s">
        <v>49595</v>
      </c>
      <c r="B9570" s="3">
        <v>45071</v>
      </c>
      <c r="C9570" s="3">
        <v>44994</v>
      </c>
      <c r="D9570" t="s">
        <v>50027</v>
      </c>
      <c r="E9570" t="s">
        <v>56194</v>
      </c>
      <c r="F9570" t="s">
        <v>64511</v>
      </c>
      <c r="G9570" t="s">
        <v>64869</v>
      </c>
      <c r="H9570" t="s">
        <v>94489</v>
      </c>
      <c r="I9570" t="s">
        <v>97349</v>
      </c>
      <c r="J9570" t="s">
        <v>64877</v>
      </c>
      <c r="K9570" t="s">
        <v>94488</v>
      </c>
      <c r="L9570" t="s">
        <v>73546</v>
      </c>
      <c r="M9570" t="s">
        <v>78413</v>
      </c>
      <c r="N9570" t="s">
        <v>79882</v>
      </c>
      <c r="O9570" t="s">
        <v>79892</v>
      </c>
      <c r="P9570" t="s">
        <v>85732</v>
      </c>
      <c r="Q9570">
        <v>660.76</v>
      </c>
    </row>
    <row r="9571" spans="1:17" x14ac:dyDescent="0.25">
      <c r="A9571" t="s">
        <v>49596</v>
      </c>
      <c r="B9571" s="3">
        <v>45368</v>
      </c>
      <c r="C9571" s="3">
        <v>44858</v>
      </c>
      <c r="D9571" t="s">
        <v>50027</v>
      </c>
      <c r="E9571" t="s">
        <v>56195</v>
      </c>
      <c r="F9571" t="s">
        <v>64512</v>
      </c>
      <c r="G9571" t="s">
        <v>64868</v>
      </c>
      <c r="H9571" t="s">
        <v>94489</v>
      </c>
      <c r="I9571" t="s">
        <v>101302</v>
      </c>
      <c r="J9571" t="s">
        <v>64914</v>
      </c>
      <c r="K9571" t="s">
        <v>73185</v>
      </c>
      <c r="L9571" t="s">
        <v>73543</v>
      </c>
      <c r="M9571" t="s">
        <v>79725</v>
      </c>
      <c r="N9571" t="s">
        <v>79882</v>
      </c>
      <c r="O9571" t="s">
        <v>79885</v>
      </c>
      <c r="P9571" t="s">
        <v>83416</v>
      </c>
      <c r="Q9571">
        <v>592.04</v>
      </c>
    </row>
    <row r="9572" spans="1:17" x14ac:dyDescent="0.25">
      <c r="A9572" t="s">
        <v>49597</v>
      </c>
      <c r="B9572" s="3">
        <v>44745</v>
      </c>
      <c r="C9572" s="3">
        <v>44683</v>
      </c>
      <c r="D9572" t="s">
        <v>50028</v>
      </c>
      <c r="E9572" t="s">
        <v>56196</v>
      </c>
      <c r="F9572" t="s">
        <v>64513</v>
      </c>
      <c r="G9572" t="s">
        <v>64869</v>
      </c>
      <c r="H9572" t="s">
        <v>94489</v>
      </c>
      <c r="I9572" t="s">
        <v>101303</v>
      </c>
      <c r="J9572" t="s">
        <v>64917</v>
      </c>
      <c r="K9572" t="s">
        <v>73186</v>
      </c>
      <c r="L9572" t="s">
        <v>73545</v>
      </c>
      <c r="M9572" t="s">
        <v>74472</v>
      </c>
      <c r="N9572" t="s">
        <v>79882</v>
      </c>
      <c r="O9572" t="s">
        <v>79889</v>
      </c>
      <c r="P9572" t="s">
        <v>85733</v>
      </c>
      <c r="Q9572">
        <v>118</v>
      </c>
    </row>
    <row r="9573" spans="1:17" x14ac:dyDescent="0.25">
      <c r="A9573" t="s">
        <v>49598</v>
      </c>
      <c r="B9573" s="3">
        <v>45114</v>
      </c>
      <c r="C9573" s="3">
        <v>45043</v>
      </c>
      <c r="D9573" t="s">
        <v>50029</v>
      </c>
      <c r="E9573" t="s">
        <v>54255</v>
      </c>
      <c r="F9573" t="s">
        <v>94488</v>
      </c>
      <c r="G9573" t="s">
        <v>64869</v>
      </c>
      <c r="H9573" t="s">
        <v>94489</v>
      </c>
      <c r="I9573" t="s">
        <v>94488</v>
      </c>
      <c r="J9573" t="s">
        <v>64912</v>
      </c>
      <c r="K9573" t="s">
        <v>69670</v>
      </c>
      <c r="L9573" t="s">
        <v>73544</v>
      </c>
      <c r="M9573" t="s">
        <v>79726</v>
      </c>
      <c r="N9573" t="s">
        <v>79882</v>
      </c>
      <c r="O9573" t="s">
        <v>79889</v>
      </c>
      <c r="P9573" t="s">
        <v>85734</v>
      </c>
      <c r="Q9573">
        <v>500.63</v>
      </c>
    </row>
    <row r="9574" spans="1:17" x14ac:dyDescent="0.25">
      <c r="A9574" t="s">
        <v>49599</v>
      </c>
      <c r="B9574" s="3">
        <v>44713</v>
      </c>
      <c r="C9574" s="3">
        <v>44976</v>
      </c>
      <c r="D9574" t="s">
        <v>50028</v>
      </c>
      <c r="E9574" t="s">
        <v>54516</v>
      </c>
      <c r="F9574" t="s">
        <v>64514</v>
      </c>
      <c r="G9574" t="s">
        <v>64870</v>
      </c>
      <c r="H9574" t="s">
        <v>94489</v>
      </c>
      <c r="I9574" t="s">
        <v>101304</v>
      </c>
      <c r="J9574" t="s">
        <v>64872</v>
      </c>
      <c r="K9574" t="s">
        <v>73187</v>
      </c>
      <c r="L9574" t="s">
        <v>73545</v>
      </c>
      <c r="M9574" t="s">
        <v>77237</v>
      </c>
      <c r="N9574" t="s">
        <v>79884</v>
      </c>
      <c r="O9574" t="s">
        <v>79886</v>
      </c>
      <c r="P9574" t="s">
        <v>85735</v>
      </c>
      <c r="Q9574">
        <v>25.97</v>
      </c>
    </row>
    <row r="9575" spans="1:17" x14ac:dyDescent="0.25">
      <c r="A9575" t="s">
        <v>49600</v>
      </c>
      <c r="B9575" s="3">
        <v>45383</v>
      </c>
      <c r="C9575" s="3">
        <v>45135</v>
      </c>
      <c r="D9575" t="s">
        <v>50029</v>
      </c>
      <c r="E9575" t="s">
        <v>56197</v>
      </c>
      <c r="F9575" t="s">
        <v>64515</v>
      </c>
      <c r="G9575" t="s">
        <v>64869</v>
      </c>
      <c r="H9575" t="s">
        <v>94489</v>
      </c>
      <c r="I9575" t="s">
        <v>101305</v>
      </c>
      <c r="J9575" t="s">
        <v>64900</v>
      </c>
      <c r="K9575" t="s">
        <v>73188</v>
      </c>
      <c r="L9575" t="s">
        <v>73545</v>
      </c>
      <c r="M9575" t="s">
        <v>78510</v>
      </c>
      <c r="N9575" t="s">
        <v>79884</v>
      </c>
      <c r="O9575" t="s">
        <v>79886</v>
      </c>
      <c r="P9575" t="s">
        <v>81401</v>
      </c>
      <c r="Q9575">
        <v>939.8</v>
      </c>
    </row>
    <row r="9576" spans="1:17" x14ac:dyDescent="0.25">
      <c r="A9576" t="s">
        <v>49601</v>
      </c>
      <c r="B9576" s="3">
        <v>45151</v>
      </c>
      <c r="C9576" s="3">
        <v>45451</v>
      </c>
      <c r="D9576" t="s">
        <v>50030</v>
      </c>
      <c r="E9576" t="s">
        <v>53859</v>
      </c>
      <c r="F9576" t="s">
        <v>64516</v>
      </c>
      <c r="G9576" t="s">
        <v>64869</v>
      </c>
      <c r="H9576" t="s">
        <v>94489</v>
      </c>
      <c r="I9576" t="s">
        <v>95883</v>
      </c>
      <c r="J9576" t="s">
        <v>64913</v>
      </c>
      <c r="K9576" t="s">
        <v>73189</v>
      </c>
      <c r="L9576" t="s">
        <v>73544</v>
      </c>
      <c r="M9576" t="s">
        <v>76276</v>
      </c>
      <c r="N9576" t="s">
        <v>79884</v>
      </c>
      <c r="O9576" t="s">
        <v>79893</v>
      </c>
      <c r="P9576" t="s">
        <v>85736</v>
      </c>
      <c r="Q9576">
        <v>362.42</v>
      </c>
    </row>
    <row r="9577" spans="1:17" x14ac:dyDescent="0.25">
      <c r="A9577" t="s">
        <v>49602</v>
      </c>
      <c r="B9577" s="3">
        <v>44734</v>
      </c>
      <c r="C9577" s="3">
        <v>45399</v>
      </c>
      <c r="D9577" t="s">
        <v>50030</v>
      </c>
      <c r="E9577" t="s">
        <v>51137</v>
      </c>
      <c r="F9577" t="s">
        <v>64517</v>
      </c>
      <c r="G9577" t="s">
        <v>64868</v>
      </c>
      <c r="H9577" t="s">
        <v>94489</v>
      </c>
      <c r="I9577" t="s">
        <v>101306</v>
      </c>
      <c r="J9577" t="s">
        <v>64898</v>
      </c>
      <c r="K9577" t="s">
        <v>69441</v>
      </c>
      <c r="L9577" t="s">
        <v>73544</v>
      </c>
      <c r="M9577" t="s">
        <v>74076</v>
      </c>
      <c r="N9577" t="s">
        <v>79883</v>
      </c>
      <c r="O9577" t="s">
        <v>79891</v>
      </c>
      <c r="P9577" t="s">
        <v>83980</v>
      </c>
      <c r="Q9577">
        <v>860.45</v>
      </c>
    </row>
    <row r="9578" spans="1:17" x14ac:dyDescent="0.25">
      <c r="A9578" t="s">
        <v>49603</v>
      </c>
      <c r="B9578" s="3">
        <v>45164</v>
      </c>
      <c r="C9578" s="3">
        <v>44947</v>
      </c>
      <c r="D9578" t="s">
        <v>50028</v>
      </c>
      <c r="E9578" t="s">
        <v>54321</v>
      </c>
      <c r="F9578" t="s">
        <v>64518</v>
      </c>
      <c r="G9578" t="s">
        <v>64868</v>
      </c>
      <c r="H9578" t="s">
        <v>94489</v>
      </c>
      <c r="I9578" t="s">
        <v>101307</v>
      </c>
      <c r="J9578" t="s">
        <v>94488</v>
      </c>
      <c r="K9578" t="s">
        <v>73190</v>
      </c>
      <c r="L9578" t="s">
        <v>73546</v>
      </c>
      <c r="M9578" t="s">
        <v>74401</v>
      </c>
      <c r="N9578" t="s">
        <v>79884</v>
      </c>
      <c r="O9578" t="s">
        <v>79887</v>
      </c>
      <c r="P9578" t="s">
        <v>85153</v>
      </c>
      <c r="Q9578" t="s">
        <v>94488</v>
      </c>
    </row>
    <row r="9579" spans="1:17" x14ac:dyDescent="0.25">
      <c r="A9579" t="s">
        <v>49604</v>
      </c>
      <c r="B9579" s="3">
        <v>45206</v>
      </c>
      <c r="C9579" s="3">
        <v>44794</v>
      </c>
      <c r="D9579" t="s">
        <v>50027</v>
      </c>
      <c r="E9579" t="s">
        <v>51696</v>
      </c>
      <c r="F9579" t="s">
        <v>64519</v>
      </c>
      <c r="G9579" t="s">
        <v>64868</v>
      </c>
      <c r="H9579" t="s">
        <v>94489</v>
      </c>
      <c r="I9579" t="s">
        <v>101308</v>
      </c>
      <c r="J9579" t="s">
        <v>64887</v>
      </c>
      <c r="K9579" t="s">
        <v>73191</v>
      </c>
      <c r="L9579" t="s">
        <v>73545</v>
      </c>
      <c r="M9579" t="s">
        <v>79727</v>
      </c>
      <c r="N9579" t="s">
        <v>79882</v>
      </c>
      <c r="O9579" t="s">
        <v>79889</v>
      </c>
      <c r="P9579" t="s">
        <v>80952</v>
      </c>
      <c r="Q9579" t="s">
        <v>94488</v>
      </c>
    </row>
    <row r="9580" spans="1:17" x14ac:dyDescent="0.25">
      <c r="A9580" t="s">
        <v>49605</v>
      </c>
      <c r="B9580" s="3">
        <v>45134</v>
      </c>
      <c r="C9580" s="3">
        <v>45126</v>
      </c>
      <c r="D9580" t="s">
        <v>50028</v>
      </c>
      <c r="E9580" t="s">
        <v>53289</v>
      </c>
      <c r="F9580" t="s">
        <v>64520</v>
      </c>
      <c r="G9580" t="s">
        <v>64868</v>
      </c>
      <c r="H9580" t="s">
        <v>94489</v>
      </c>
      <c r="I9580" t="s">
        <v>101309</v>
      </c>
      <c r="J9580" t="s">
        <v>64879</v>
      </c>
      <c r="K9580" t="s">
        <v>73192</v>
      </c>
      <c r="L9580" t="s">
        <v>73543</v>
      </c>
      <c r="M9580" t="s">
        <v>79728</v>
      </c>
      <c r="N9580" t="s">
        <v>79883</v>
      </c>
      <c r="O9580" t="s">
        <v>79888</v>
      </c>
      <c r="P9580" t="s">
        <v>82870</v>
      </c>
      <c r="Q9580">
        <v>11.42</v>
      </c>
    </row>
    <row r="9581" spans="1:17" x14ac:dyDescent="0.25">
      <c r="A9581" t="s">
        <v>49606</v>
      </c>
      <c r="B9581" s="3">
        <v>45755</v>
      </c>
      <c r="C9581" s="3">
        <v>44746</v>
      </c>
      <c r="D9581" t="s">
        <v>50027</v>
      </c>
      <c r="E9581" t="s">
        <v>52745</v>
      </c>
      <c r="F9581" t="s">
        <v>64521</v>
      </c>
      <c r="G9581" t="s">
        <v>64869</v>
      </c>
      <c r="H9581" t="s">
        <v>94489</v>
      </c>
      <c r="I9581" t="s">
        <v>101310</v>
      </c>
      <c r="J9581" t="s">
        <v>64891</v>
      </c>
      <c r="K9581" t="s">
        <v>73193</v>
      </c>
      <c r="L9581" t="s">
        <v>73546</v>
      </c>
      <c r="M9581" t="s">
        <v>73817</v>
      </c>
      <c r="N9581" t="s">
        <v>79883</v>
      </c>
      <c r="O9581" t="s">
        <v>79888</v>
      </c>
      <c r="P9581" t="s">
        <v>85737</v>
      </c>
      <c r="Q9581">
        <v>572.12</v>
      </c>
    </row>
    <row r="9582" spans="1:17" x14ac:dyDescent="0.25">
      <c r="A9582" t="s">
        <v>49607</v>
      </c>
      <c r="B9582" s="3">
        <v>45347</v>
      </c>
      <c r="C9582" s="3">
        <v>45239</v>
      </c>
      <c r="D9582" t="s">
        <v>50030</v>
      </c>
      <c r="E9582" t="s">
        <v>51931</v>
      </c>
      <c r="F9582" t="s">
        <v>94488</v>
      </c>
      <c r="G9582" t="s">
        <v>64870</v>
      </c>
      <c r="H9582" t="s">
        <v>94489</v>
      </c>
      <c r="I9582" t="s">
        <v>101311</v>
      </c>
      <c r="J9582" t="s">
        <v>64878</v>
      </c>
      <c r="K9582" t="s">
        <v>73194</v>
      </c>
      <c r="L9582" t="s">
        <v>73546</v>
      </c>
      <c r="M9582" t="s">
        <v>79729</v>
      </c>
      <c r="N9582" t="s">
        <v>79884</v>
      </c>
      <c r="O9582" t="s">
        <v>79886</v>
      </c>
      <c r="P9582" t="s">
        <v>80049</v>
      </c>
      <c r="Q9582">
        <v>26.94</v>
      </c>
    </row>
    <row r="9583" spans="1:17" x14ac:dyDescent="0.25">
      <c r="A9583" t="s">
        <v>49608</v>
      </c>
      <c r="B9583" s="3">
        <v>45067</v>
      </c>
      <c r="C9583" s="3">
        <v>45552</v>
      </c>
      <c r="D9583" t="s">
        <v>50029</v>
      </c>
      <c r="E9583" t="s">
        <v>56198</v>
      </c>
      <c r="F9583" t="s">
        <v>64522</v>
      </c>
      <c r="G9583" t="s">
        <v>64869</v>
      </c>
      <c r="H9583" t="s">
        <v>94489</v>
      </c>
      <c r="I9583" t="s">
        <v>101312</v>
      </c>
      <c r="J9583" t="s">
        <v>64907</v>
      </c>
      <c r="K9583" t="s">
        <v>73195</v>
      </c>
      <c r="L9583" t="s">
        <v>73545</v>
      </c>
      <c r="M9583" t="s">
        <v>78860</v>
      </c>
      <c r="N9583" t="s">
        <v>79884</v>
      </c>
      <c r="O9583" t="s">
        <v>79887</v>
      </c>
      <c r="P9583" t="s">
        <v>85476</v>
      </c>
      <c r="Q9583">
        <v>951.8</v>
      </c>
    </row>
    <row r="9584" spans="1:17" x14ac:dyDescent="0.25">
      <c r="A9584" t="s">
        <v>49609</v>
      </c>
      <c r="B9584" s="3">
        <v>44872</v>
      </c>
      <c r="C9584" s="3">
        <v>45089</v>
      </c>
      <c r="D9584" t="s">
        <v>50027</v>
      </c>
      <c r="E9584" t="s">
        <v>50568</v>
      </c>
      <c r="F9584" t="s">
        <v>64523</v>
      </c>
      <c r="G9584" t="s">
        <v>64869</v>
      </c>
      <c r="H9584" t="s">
        <v>94489</v>
      </c>
      <c r="I9584" t="s">
        <v>101188</v>
      </c>
      <c r="J9584" t="s">
        <v>64899</v>
      </c>
      <c r="K9584" t="s">
        <v>73196</v>
      </c>
      <c r="L9584" t="s">
        <v>73544</v>
      </c>
      <c r="M9584" t="s">
        <v>75755</v>
      </c>
      <c r="N9584" t="s">
        <v>79883</v>
      </c>
      <c r="O9584" t="s">
        <v>79888</v>
      </c>
      <c r="P9584" t="s">
        <v>81435</v>
      </c>
      <c r="Q9584">
        <v>862.16</v>
      </c>
    </row>
    <row r="9585" spans="1:17" x14ac:dyDescent="0.25">
      <c r="A9585" t="s">
        <v>49610</v>
      </c>
      <c r="B9585" s="3">
        <v>44806</v>
      </c>
      <c r="C9585" s="3">
        <v>45589</v>
      </c>
      <c r="D9585" t="s">
        <v>50028</v>
      </c>
      <c r="E9585" t="s">
        <v>54594</v>
      </c>
      <c r="F9585" t="s">
        <v>64524</v>
      </c>
      <c r="G9585" t="s">
        <v>64869</v>
      </c>
      <c r="H9585" t="s">
        <v>94489</v>
      </c>
      <c r="I9585" t="s">
        <v>101313</v>
      </c>
      <c r="J9585" t="s">
        <v>94488</v>
      </c>
      <c r="K9585" t="s">
        <v>73197</v>
      </c>
      <c r="L9585" t="s">
        <v>73546</v>
      </c>
      <c r="M9585" t="s">
        <v>79730</v>
      </c>
      <c r="N9585" t="s">
        <v>79884</v>
      </c>
      <c r="O9585" t="s">
        <v>79886</v>
      </c>
      <c r="P9585" t="s">
        <v>83399</v>
      </c>
      <c r="Q9585">
        <v>247.26</v>
      </c>
    </row>
    <row r="9586" spans="1:17" x14ac:dyDescent="0.25">
      <c r="A9586" t="s">
        <v>49611</v>
      </c>
      <c r="B9586" s="3">
        <v>45103</v>
      </c>
      <c r="C9586" s="3">
        <v>45530</v>
      </c>
      <c r="D9586" t="s">
        <v>50027</v>
      </c>
      <c r="E9586" t="s">
        <v>50727</v>
      </c>
      <c r="F9586" t="s">
        <v>64525</v>
      </c>
      <c r="G9586" t="s">
        <v>64869</v>
      </c>
      <c r="H9586" t="s">
        <v>94489</v>
      </c>
      <c r="I9586" t="s">
        <v>97058</v>
      </c>
      <c r="J9586" t="s">
        <v>64906</v>
      </c>
      <c r="K9586" t="s">
        <v>66240</v>
      </c>
      <c r="L9586" t="s">
        <v>73546</v>
      </c>
      <c r="M9586" t="s">
        <v>77317</v>
      </c>
      <c r="N9586" t="s">
        <v>79884</v>
      </c>
      <c r="O9586" t="s">
        <v>79887</v>
      </c>
      <c r="P9586" t="s">
        <v>80865</v>
      </c>
      <c r="Q9586">
        <v>939.11</v>
      </c>
    </row>
    <row r="9587" spans="1:17" x14ac:dyDescent="0.25">
      <c r="A9587" t="s">
        <v>49612</v>
      </c>
      <c r="B9587" s="3">
        <v>45049</v>
      </c>
      <c r="C9587" s="3">
        <v>45113</v>
      </c>
      <c r="D9587" t="s">
        <v>50028</v>
      </c>
      <c r="E9587" t="s">
        <v>52820</v>
      </c>
      <c r="F9587" t="s">
        <v>64526</v>
      </c>
      <c r="G9587" t="s">
        <v>64869</v>
      </c>
      <c r="H9587" t="s">
        <v>94489</v>
      </c>
      <c r="I9587" t="s">
        <v>98346</v>
      </c>
      <c r="J9587" t="s">
        <v>64902</v>
      </c>
      <c r="K9587" t="s">
        <v>73198</v>
      </c>
      <c r="L9587" t="s">
        <v>73546</v>
      </c>
      <c r="M9587" t="s">
        <v>79452</v>
      </c>
      <c r="N9587" t="s">
        <v>79884</v>
      </c>
      <c r="O9587" t="s">
        <v>79893</v>
      </c>
      <c r="P9587" t="s">
        <v>85738</v>
      </c>
      <c r="Q9587">
        <v>687.06</v>
      </c>
    </row>
    <row r="9588" spans="1:17" x14ac:dyDescent="0.25">
      <c r="A9588" t="s">
        <v>49613</v>
      </c>
      <c r="B9588" s="3">
        <v>44726</v>
      </c>
      <c r="C9588" s="3">
        <v>45685</v>
      </c>
      <c r="D9588" t="s">
        <v>50027</v>
      </c>
      <c r="E9588" t="s">
        <v>55088</v>
      </c>
      <c r="F9588" t="s">
        <v>64527</v>
      </c>
      <c r="G9588" t="s">
        <v>64870</v>
      </c>
      <c r="H9588" t="s">
        <v>94489</v>
      </c>
      <c r="I9588" t="s">
        <v>101314</v>
      </c>
      <c r="J9588" t="s">
        <v>94488</v>
      </c>
      <c r="K9588" t="s">
        <v>67749</v>
      </c>
      <c r="L9588" t="s">
        <v>73546</v>
      </c>
      <c r="M9588" t="s">
        <v>79731</v>
      </c>
      <c r="N9588" t="s">
        <v>79882</v>
      </c>
      <c r="O9588" t="s">
        <v>79885</v>
      </c>
      <c r="P9588" t="s">
        <v>82365</v>
      </c>
      <c r="Q9588">
        <v>498.89</v>
      </c>
    </row>
    <row r="9589" spans="1:17" x14ac:dyDescent="0.25">
      <c r="A9589" t="s">
        <v>49614</v>
      </c>
      <c r="B9589" s="3">
        <v>45018</v>
      </c>
      <c r="C9589" s="3">
        <v>44962</v>
      </c>
      <c r="D9589" t="s">
        <v>50028</v>
      </c>
      <c r="E9589" t="s">
        <v>52899</v>
      </c>
      <c r="F9589" t="s">
        <v>64528</v>
      </c>
      <c r="G9589" t="s">
        <v>64868</v>
      </c>
      <c r="H9589" t="s">
        <v>94489</v>
      </c>
      <c r="I9589" t="s">
        <v>101315</v>
      </c>
      <c r="J9589" t="s">
        <v>64914</v>
      </c>
      <c r="K9589" t="s">
        <v>73199</v>
      </c>
      <c r="L9589" t="s">
        <v>73543</v>
      </c>
      <c r="M9589" t="s">
        <v>78479</v>
      </c>
      <c r="N9589" t="s">
        <v>79884</v>
      </c>
      <c r="O9589" t="s">
        <v>79887</v>
      </c>
      <c r="P9589" t="s">
        <v>85739</v>
      </c>
      <c r="Q9589">
        <v>822.12</v>
      </c>
    </row>
    <row r="9590" spans="1:17" x14ac:dyDescent="0.25">
      <c r="A9590" t="s">
        <v>49615</v>
      </c>
      <c r="B9590" s="3">
        <v>45416</v>
      </c>
      <c r="C9590" s="3">
        <v>45498</v>
      </c>
      <c r="D9590" t="s">
        <v>50028</v>
      </c>
      <c r="E9590" t="s">
        <v>56199</v>
      </c>
      <c r="F9590" t="s">
        <v>64529</v>
      </c>
      <c r="G9590" t="s">
        <v>64870</v>
      </c>
      <c r="H9590" t="s">
        <v>94489</v>
      </c>
      <c r="I9590" t="s">
        <v>101316</v>
      </c>
      <c r="J9590" t="s">
        <v>64899</v>
      </c>
      <c r="K9590" t="s">
        <v>94488</v>
      </c>
      <c r="L9590" t="s">
        <v>73546</v>
      </c>
      <c r="M9590" t="s">
        <v>76171</v>
      </c>
      <c r="N9590" t="s">
        <v>79882</v>
      </c>
      <c r="O9590" t="s">
        <v>79889</v>
      </c>
      <c r="P9590" t="s">
        <v>85740</v>
      </c>
      <c r="Q9590">
        <v>207.65</v>
      </c>
    </row>
    <row r="9591" spans="1:17" x14ac:dyDescent="0.25">
      <c r="A9591" t="s">
        <v>49616</v>
      </c>
      <c r="B9591" s="3">
        <v>45628</v>
      </c>
      <c r="C9591" s="3">
        <v>45484</v>
      </c>
      <c r="D9591" t="s">
        <v>50030</v>
      </c>
      <c r="E9591" t="s">
        <v>52689</v>
      </c>
      <c r="F9591" t="s">
        <v>64530</v>
      </c>
      <c r="G9591" t="s">
        <v>64868</v>
      </c>
      <c r="H9591" t="s">
        <v>94489</v>
      </c>
      <c r="I9591" t="s">
        <v>99315</v>
      </c>
      <c r="J9591" t="s">
        <v>64881</v>
      </c>
      <c r="K9591" t="s">
        <v>73200</v>
      </c>
      <c r="L9591" t="s">
        <v>73545</v>
      </c>
      <c r="M9591" t="s">
        <v>75513</v>
      </c>
      <c r="N9591" t="s">
        <v>79882</v>
      </c>
      <c r="O9591" t="s">
        <v>79889</v>
      </c>
      <c r="P9591" t="s">
        <v>85741</v>
      </c>
      <c r="Q9591">
        <v>576.12</v>
      </c>
    </row>
    <row r="9592" spans="1:17" x14ac:dyDescent="0.25">
      <c r="A9592" t="s">
        <v>49617</v>
      </c>
      <c r="B9592" s="3">
        <v>45586</v>
      </c>
      <c r="C9592" s="3">
        <v>45236</v>
      </c>
      <c r="D9592" t="s">
        <v>50030</v>
      </c>
      <c r="E9592" t="s">
        <v>56200</v>
      </c>
      <c r="F9592" t="s">
        <v>64531</v>
      </c>
      <c r="G9592" t="s">
        <v>64870</v>
      </c>
      <c r="H9592" t="s">
        <v>94489</v>
      </c>
      <c r="I9592" t="s">
        <v>101317</v>
      </c>
      <c r="J9592" t="s">
        <v>64883</v>
      </c>
      <c r="K9592" t="s">
        <v>73201</v>
      </c>
      <c r="L9592" t="s">
        <v>73546</v>
      </c>
      <c r="M9592" t="s">
        <v>79732</v>
      </c>
      <c r="N9592" t="s">
        <v>79884</v>
      </c>
      <c r="O9592" t="s">
        <v>79887</v>
      </c>
      <c r="P9592" t="s">
        <v>80739</v>
      </c>
      <c r="Q9592">
        <v>840.55</v>
      </c>
    </row>
    <row r="9593" spans="1:17" x14ac:dyDescent="0.25">
      <c r="A9593" t="s">
        <v>49618</v>
      </c>
      <c r="B9593" s="3">
        <v>45164</v>
      </c>
      <c r="C9593" s="3">
        <v>45414</v>
      </c>
      <c r="D9593" t="s">
        <v>50028</v>
      </c>
      <c r="E9593" t="s">
        <v>56201</v>
      </c>
      <c r="F9593" t="s">
        <v>64532</v>
      </c>
      <c r="G9593" t="s">
        <v>64868</v>
      </c>
      <c r="H9593" t="s">
        <v>94489</v>
      </c>
      <c r="I9593" t="s">
        <v>101318</v>
      </c>
      <c r="J9593" t="s">
        <v>64892</v>
      </c>
      <c r="K9593" t="s">
        <v>73202</v>
      </c>
      <c r="L9593" t="s">
        <v>73545</v>
      </c>
      <c r="M9593" t="s">
        <v>78522</v>
      </c>
      <c r="N9593" t="s">
        <v>79882</v>
      </c>
      <c r="O9593" t="s">
        <v>79892</v>
      </c>
      <c r="P9593" t="s">
        <v>85742</v>
      </c>
      <c r="Q9593" t="s">
        <v>94488</v>
      </c>
    </row>
    <row r="9594" spans="1:17" x14ac:dyDescent="0.25">
      <c r="A9594" t="s">
        <v>49619</v>
      </c>
      <c r="B9594" s="3">
        <v>45259</v>
      </c>
      <c r="C9594" s="3">
        <v>45090</v>
      </c>
      <c r="D9594" t="s">
        <v>50030</v>
      </c>
      <c r="E9594" t="s">
        <v>53583</v>
      </c>
      <c r="F9594" t="s">
        <v>64533</v>
      </c>
      <c r="G9594" t="s">
        <v>64869</v>
      </c>
      <c r="H9594" t="s">
        <v>94489</v>
      </c>
      <c r="I9594" t="s">
        <v>98309</v>
      </c>
      <c r="J9594" t="s">
        <v>64900</v>
      </c>
      <c r="K9594" t="s">
        <v>73203</v>
      </c>
      <c r="L9594" t="s">
        <v>73544</v>
      </c>
      <c r="M9594" t="s">
        <v>79733</v>
      </c>
      <c r="N9594" t="s">
        <v>79883</v>
      </c>
      <c r="O9594" t="s">
        <v>79890</v>
      </c>
      <c r="P9594" t="s">
        <v>85743</v>
      </c>
      <c r="Q9594">
        <v>336.46</v>
      </c>
    </row>
    <row r="9595" spans="1:17" x14ac:dyDescent="0.25">
      <c r="A9595" t="s">
        <v>49620</v>
      </c>
      <c r="B9595" s="3">
        <v>44983</v>
      </c>
      <c r="C9595" s="3">
        <v>45187</v>
      </c>
      <c r="D9595" t="s">
        <v>50027</v>
      </c>
      <c r="E9595" t="s">
        <v>55719</v>
      </c>
      <c r="F9595" t="s">
        <v>64534</v>
      </c>
      <c r="G9595" t="s">
        <v>64868</v>
      </c>
      <c r="H9595" t="s">
        <v>94489</v>
      </c>
      <c r="I9595" t="s">
        <v>97347</v>
      </c>
      <c r="J9595" t="s">
        <v>64910</v>
      </c>
      <c r="K9595" t="s">
        <v>73204</v>
      </c>
      <c r="L9595" t="s">
        <v>73546</v>
      </c>
      <c r="M9595" t="s">
        <v>79734</v>
      </c>
      <c r="N9595" t="s">
        <v>79884</v>
      </c>
      <c r="O9595" t="s">
        <v>79886</v>
      </c>
      <c r="P9595" t="s">
        <v>81037</v>
      </c>
      <c r="Q9595">
        <v>206.98</v>
      </c>
    </row>
    <row r="9596" spans="1:17" x14ac:dyDescent="0.25">
      <c r="A9596" t="s">
        <v>49621</v>
      </c>
      <c r="B9596" s="3">
        <v>45481</v>
      </c>
      <c r="C9596" s="3">
        <v>45062</v>
      </c>
      <c r="D9596" t="s">
        <v>50029</v>
      </c>
      <c r="E9596" t="s">
        <v>56202</v>
      </c>
      <c r="F9596" t="s">
        <v>64535</v>
      </c>
      <c r="G9596" t="s">
        <v>64868</v>
      </c>
      <c r="H9596" t="s">
        <v>94489</v>
      </c>
      <c r="I9596" t="s">
        <v>94488</v>
      </c>
      <c r="J9596" t="s">
        <v>94488</v>
      </c>
      <c r="K9596" t="s">
        <v>73205</v>
      </c>
      <c r="L9596" t="s">
        <v>73543</v>
      </c>
      <c r="M9596" t="s">
        <v>74383</v>
      </c>
      <c r="N9596" t="s">
        <v>79883</v>
      </c>
      <c r="O9596" t="s">
        <v>79888</v>
      </c>
      <c r="P9596" t="s">
        <v>84645</v>
      </c>
      <c r="Q9596">
        <v>189.61</v>
      </c>
    </row>
    <row r="9597" spans="1:17" x14ac:dyDescent="0.25">
      <c r="A9597" t="s">
        <v>49622</v>
      </c>
      <c r="B9597" s="3">
        <v>45440</v>
      </c>
      <c r="C9597" s="3">
        <v>45553</v>
      </c>
      <c r="D9597" t="s">
        <v>50029</v>
      </c>
      <c r="E9597" t="s">
        <v>56203</v>
      </c>
      <c r="F9597" t="s">
        <v>64536</v>
      </c>
      <c r="G9597" t="s">
        <v>64868</v>
      </c>
      <c r="H9597" t="s">
        <v>94489</v>
      </c>
      <c r="I9597" t="s">
        <v>101319</v>
      </c>
      <c r="J9597" t="s">
        <v>64905</v>
      </c>
      <c r="K9597" t="s">
        <v>73206</v>
      </c>
      <c r="L9597" t="s">
        <v>73544</v>
      </c>
      <c r="M9597" t="s">
        <v>78752</v>
      </c>
      <c r="N9597" t="s">
        <v>79884</v>
      </c>
      <c r="O9597" t="s">
        <v>79887</v>
      </c>
      <c r="P9597" t="s">
        <v>84941</v>
      </c>
      <c r="Q9597">
        <v>794.97</v>
      </c>
    </row>
    <row r="9598" spans="1:17" x14ac:dyDescent="0.25">
      <c r="A9598" t="s">
        <v>49623</v>
      </c>
      <c r="B9598" s="3">
        <v>45200</v>
      </c>
      <c r="C9598" s="3">
        <v>45497</v>
      </c>
      <c r="D9598" t="s">
        <v>50029</v>
      </c>
      <c r="E9598" t="s">
        <v>55077</v>
      </c>
      <c r="F9598" t="s">
        <v>94488</v>
      </c>
      <c r="G9598" t="s">
        <v>64869</v>
      </c>
      <c r="H9598" t="s">
        <v>94489</v>
      </c>
      <c r="I9598" t="s">
        <v>101320</v>
      </c>
      <c r="J9598" t="s">
        <v>64890</v>
      </c>
      <c r="K9598" t="s">
        <v>73207</v>
      </c>
      <c r="L9598" t="s">
        <v>73545</v>
      </c>
      <c r="M9598" t="s">
        <v>79735</v>
      </c>
      <c r="N9598" t="s">
        <v>79882</v>
      </c>
      <c r="O9598" t="s">
        <v>79885</v>
      </c>
      <c r="P9598" t="s">
        <v>80765</v>
      </c>
      <c r="Q9598">
        <v>608.58000000000004</v>
      </c>
    </row>
    <row r="9599" spans="1:17" x14ac:dyDescent="0.25">
      <c r="A9599" t="s">
        <v>49624</v>
      </c>
      <c r="B9599" s="3">
        <v>45645</v>
      </c>
      <c r="C9599" s="3">
        <v>45362</v>
      </c>
      <c r="D9599" t="s">
        <v>50028</v>
      </c>
      <c r="E9599" t="s">
        <v>56204</v>
      </c>
      <c r="F9599" t="s">
        <v>64537</v>
      </c>
      <c r="G9599" t="s">
        <v>64870</v>
      </c>
      <c r="H9599" t="s">
        <v>94489</v>
      </c>
      <c r="I9599" t="s">
        <v>100933</v>
      </c>
      <c r="J9599" t="s">
        <v>64904</v>
      </c>
      <c r="K9599" t="s">
        <v>73208</v>
      </c>
      <c r="L9599" t="s">
        <v>73544</v>
      </c>
      <c r="M9599" t="s">
        <v>79736</v>
      </c>
      <c r="N9599" t="s">
        <v>79884</v>
      </c>
      <c r="O9599" t="s">
        <v>79887</v>
      </c>
      <c r="P9599" t="s">
        <v>82957</v>
      </c>
      <c r="Q9599">
        <v>15.45</v>
      </c>
    </row>
    <row r="9600" spans="1:17" x14ac:dyDescent="0.25">
      <c r="A9600" t="s">
        <v>49625</v>
      </c>
      <c r="B9600" s="3">
        <v>45654</v>
      </c>
      <c r="C9600" s="3">
        <v>45120</v>
      </c>
      <c r="D9600" t="s">
        <v>50028</v>
      </c>
      <c r="E9600" t="s">
        <v>55751</v>
      </c>
      <c r="F9600" t="s">
        <v>94488</v>
      </c>
      <c r="G9600" t="s">
        <v>64869</v>
      </c>
      <c r="H9600" t="s">
        <v>94489</v>
      </c>
      <c r="I9600" t="s">
        <v>101321</v>
      </c>
      <c r="J9600" t="s">
        <v>64912</v>
      </c>
      <c r="K9600" t="s">
        <v>94488</v>
      </c>
      <c r="L9600" t="s">
        <v>73546</v>
      </c>
      <c r="M9600" t="s">
        <v>73952</v>
      </c>
      <c r="N9600" t="s">
        <v>79882</v>
      </c>
      <c r="O9600" t="s">
        <v>79885</v>
      </c>
      <c r="P9600" t="s">
        <v>81920</v>
      </c>
      <c r="Q9600">
        <v>290.23</v>
      </c>
    </row>
    <row r="9601" spans="1:17" x14ac:dyDescent="0.25">
      <c r="A9601" t="s">
        <v>49626</v>
      </c>
      <c r="B9601" s="3">
        <v>45226</v>
      </c>
      <c r="C9601" s="3">
        <v>45697</v>
      </c>
      <c r="D9601" t="s">
        <v>50027</v>
      </c>
      <c r="E9601" t="s">
        <v>53850</v>
      </c>
      <c r="F9601" t="s">
        <v>64538</v>
      </c>
      <c r="G9601" t="s">
        <v>64868</v>
      </c>
      <c r="H9601" t="s">
        <v>94489</v>
      </c>
      <c r="I9601" t="s">
        <v>101322</v>
      </c>
      <c r="J9601" t="s">
        <v>64914</v>
      </c>
      <c r="K9601" t="s">
        <v>73209</v>
      </c>
      <c r="L9601" t="s">
        <v>73545</v>
      </c>
      <c r="M9601" t="s">
        <v>77343</v>
      </c>
      <c r="N9601" t="s">
        <v>79883</v>
      </c>
      <c r="O9601" t="s">
        <v>79890</v>
      </c>
      <c r="P9601" t="s">
        <v>81351</v>
      </c>
      <c r="Q9601">
        <v>908.19</v>
      </c>
    </row>
    <row r="9602" spans="1:17" x14ac:dyDescent="0.25">
      <c r="A9602" t="s">
        <v>49627</v>
      </c>
      <c r="B9602" s="3">
        <v>45060</v>
      </c>
      <c r="C9602" s="3">
        <v>44727</v>
      </c>
      <c r="D9602" t="s">
        <v>50027</v>
      </c>
      <c r="E9602" t="s">
        <v>52661</v>
      </c>
      <c r="F9602" t="s">
        <v>64539</v>
      </c>
      <c r="G9602" t="s">
        <v>64870</v>
      </c>
      <c r="H9602" t="s">
        <v>94489</v>
      </c>
      <c r="I9602" t="s">
        <v>96545</v>
      </c>
      <c r="J9602" t="s">
        <v>64909</v>
      </c>
      <c r="K9602" t="s">
        <v>73210</v>
      </c>
      <c r="L9602" t="s">
        <v>73543</v>
      </c>
      <c r="M9602" t="s">
        <v>79737</v>
      </c>
      <c r="N9602" t="s">
        <v>79883</v>
      </c>
      <c r="O9602" t="s">
        <v>79890</v>
      </c>
      <c r="P9602" t="s">
        <v>83069</v>
      </c>
      <c r="Q9602">
        <v>293.37</v>
      </c>
    </row>
    <row r="9603" spans="1:17" x14ac:dyDescent="0.25">
      <c r="A9603" t="s">
        <v>49628</v>
      </c>
      <c r="B9603" s="3">
        <v>45518</v>
      </c>
      <c r="C9603" s="3">
        <v>44793</v>
      </c>
      <c r="D9603" t="s">
        <v>50027</v>
      </c>
      <c r="E9603" t="s">
        <v>56205</v>
      </c>
      <c r="F9603" t="s">
        <v>61562</v>
      </c>
      <c r="G9603" t="s">
        <v>64870</v>
      </c>
      <c r="H9603" t="s">
        <v>94489</v>
      </c>
      <c r="I9603" t="s">
        <v>99972</v>
      </c>
      <c r="J9603" t="s">
        <v>64896</v>
      </c>
      <c r="K9603" t="s">
        <v>73211</v>
      </c>
      <c r="L9603" t="s">
        <v>73543</v>
      </c>
      <c r="M9603" t="s">
        <v>73909</v>
      </c>
      <c r="N9603" t="s">
        <v>79884</v>
      </c>
      <c r="O9603" t="s">
        <v>79886</v>
      </c>
      <c r="P9603" t="s">
        <v>83864</v>
      </c>
      <c r="Q9603" t="s">
        <v>94488</v>
      </c>
    </row>
    <row r="9604" spans="1:17" x14ac:dyDescent="0.25">
      <c r="A9604" t="s">
        <v>49629</v>
      </c>
      <c r="B9604" s="3">
        <v>45214</v>
      </c>
      <c r="C9604" s="3">
        <v>45034</v>
      </c>
      <c r="D9604" t="s">
        <v>50029</v>
      </c>
      <c r="E9604" t="s">
        <v>55611</v>
      </c>
      <c r="F9604" t="s">
        <v>64540</v>
      </c>
      <c r="G9604" t="s">
        <v>64870</v>
      </c>
      <c r="H9604" t="s">
        <v>94489</v>
      </c>
      <c r="I9604" t="s">
        <v>94488</v>
      </c>
      <c r="J9604" t="s">
        <v>64889</v>
      </c>
      <c r="K9604" t="s">
        <v>73212</v>
      </c>
      <c r="L9604" t="s">
        <v>73544</v>
      </c>
      <c r="M9604" t="s">
        <v>79738</v>
      </c>
      <c r="N9604" t="s">
        <v>79884</v>
      </c>
      <c r="O9604" t="s">
        <v>79893</v>
      </c>
      <c r="P9604" t="s">
        <v>83749</v>
      </c>
      <c r="Q9604">
        <v>646.09</v>
      </c>
    </row>
    <row r="9605" spans="1:17" x14ac:dyDescent="0.25">
      <c r="A9605" t="s">
        <v>49630</v>
      </c>
      <c r="B9605" s="3">
        <v>45359</v>
      </c>
      <c r="C9605" s="3">
        <v>45581</v>
      </c>
      <c r="D9605" t="s">
        <v>50030</v>
      </c>
      <c r="E9605" t="s">
        <v>56206</v>
      </c>
      <c r="F9605" t="s">
        <v>64541</v>
      </c>
      <c r="G9605" t="s">
        <v>64870</v>
      </c>
      <c r="H9605" t="s">
        <v>94489</v>
      </c>
      <c r="I9605" t="s">
        <v>98070</v>
      </c>
      <c r="J9605" t="s">
        <v>64890</v>
      </c>
      <c r="K9605" t="s">
        <v>73213</v>
      </c>
      <c r="L9605" t="s">
        <v>73545</v>
      </c>
      <c r="M9605" t="s">
        <v>79739</v>
      </c>
      <c r="N9605" t="s">
        <v>79883</v>
      </c>
      <c r="O9605" t="s">
        <v>79891</v>
      </c>
      <c r="P9605" t="s">
        <v>85744</v>
      </c>
      <c r="Q9605">
        <v>914.63</v>
      </c>
    </row>
    <row r="9606" spans="1:17" x14ac:dyDescent="0.25">
      <c r="A9606" t="s">
        <v>49631</v>
      </c>
      <c r="B9606" s="3">
        <v>45662</v>
      </c>
      <c r="C9606" s="3">
        <v>45622</v>
      </c>
      <c r="D9606" t="s">
        <v>50028</v>
      </c>
      <c r="E9606" t="s">
        <v>56207</v>
      </c>
      <c r="F9606" t="s">
        <v>94488</v>
      </c>
      <c r="G9606" t="s">
        <v>64868</v>
      </c>
      <c r="H9606" t="s">
        <v>94489</v>
      </c>
      <c r="I9606" t="s">
        <v>101323</v>
      </c>
      <c r="J9606" t="s">
        <v>64913</v>
      </c>
      <c r="K9606" t="s">
        <v>73214</v>
      </c>
      <c r="L9606" t="s">
        <v>73544</v>
      </c>
      <c r="M9606" t="s">
        <v>79740</v>
      </c>
      <c r="N9606" t="s">
        <v>79883</v>
      </c>
      <c r="O9606" t="s">
        <v>79891</v>
      </c>
      <c r="P9606" t="s">
        <v>82572</v>
      </c>
      <c r="Q9606">
        <v>594.11</v>
      </c>
    </row>
    <row r="9607" spans="1:17" x14ac:dyDescent="0.25">
      <c r="A9607" t="s">
        <v>49632</v>
      </c>
      <c r="B9607" s="3">
        <v>44979</v>
      </c>
      <c r="C9607" s="3">
        <v>44994</v>
      </c>
      <c r="D9607" t="s">
        <v>50028</v>
      </c>
      <c r="E9607" t="s">
        <v>56208</v>
      </c>
      <c r="F9607" t="s">
        <v>64542</v>
      </c>
      <c r="G9607" t="s">
        <v>64870</v>
      </c>
      <c r="H9607" t="s">
        <v>94489</v>
      </c>
      <c r="I9607" t="s">
        <v>94488</v>
      </c>
      <c r="J9607" t="s">
        <v>64917</v>
      </c>
      <c r="K9607" t="s">
        <v>73215</v>
      </c>
      <c r="L9607" t="s">
        <v>73543</v>
      </c>
      <c r="M9607" t="s">
        <v>76033</v>
      </c>
      <c r="N9607" t="s">
        <v>79884</v>
      </c>
      <c r="O9607" t="s">
        <v>79893</v>
      </c>
      <c r="P9607" t="s">
        <v>83712</v>
      </c>
      <c r="Q9607">
        <v>845.3</v>
      </c>
    </row>
    <row r="9608" spans="1:17" x14ac:dyDescent="0.25">
      <c r="A9608" t="s">
        <v>49633</v>
      </c>
      <c r="B9608" s="3">
        <v>45078</v>
      </c>
      <c r="C9608" s="3">
        <v>45592</v>
      </c>
      <c r="D9608" t="s">
        <v>50027</v>
      </c>
      <c r="E9608" t="s">
        <v>54437</v>
      </c>
      <c r="F9608" t="s">
        <v>64543</v>
      </c>
      <c r="G9608" t="s">
        <v>64868</v>
      </c>
      <c r="H9608" t="s">
        <v>94489</v>
      </c>
      <c r="I9608" t="s">
        <v>101324</v>
      </c>
      <c r="J9608" t="s">
        <v>64908</v>
      </c>
      <c r="K9608" t="s">
        <v>73216</v>
      </c>
      <c r="L9608" t="s">
        <v>73544</v>
      </c>
      <c r="M9608" t="s">
        <v>77668</v>
      </c>
      <c r="N9608" t="s">
        <v>79882</v>
      </c>
      <c r="O9608" t="s">
        <v>79892</v>
      </c>
      <c r="P9608" t="s">
        <v>85745</v>
      </c>
      <c r="Q9608">
        <v>122.09</v>
      </c>
    </row>
    <row r="9609" spans="1:17" x14ac:dyDescent="0.25">
      <c r="A9609" t="s">
        <v>49634</v>
      </c>
      <c r="B9609" s="3">
        <v>45658</v>
      </c>
      <c r="C9609" s="3">
        <v>45211</v>
      </c>
      <c r="D9609" t="s">
        <v>50028</v>
      </c>
      <c r="E9609" t="s">
        <v>55720</v>
      </c>
      <c r="F9609" t="s">
        <v>64544</v>
      </c>
      <c r="G9609" t="s">
        <v>64868</v>
      </c>
      <c r="H9609" t="s">
        <v>94489</v>
      </c>
      <c r="I9609" t="s">
        <v>96722</v>
      </c>
      <c r="J9609" t="s">
        <v>64911</v>
      </c>
      <c r="K9609" t="s">
        <v>73217</v>
      </c>
      <c r="L9609" t="s">
        <v>73543</v>
      </c>
      <c r="M9609" t="s">
        <v>79052</v>
      </c>
      <c r="N9609" t="s">
        <v>79883</v>
      </c>
      <c r="O9609" t="s">
        <v>79890</v>
      </c>
      <c r="P9609" t="s">
        <v>85714</v>
      </c>
      <c r="Q9609">
        <v>40.17</v>
      </c>
    </row>
    <row r="9610" spans="1:17" x14ac:dyDescent="0.25">
      <c r="A9610" t="s">
        <v>49635</v>
      </c>
      <c r="B9610" s="3">
        <v>45551</v>
      </c>
      <c r="C9610" s="3">
        <v>44992</v>
      </c>
      <c r="D9610" t="s">
        <v>50030</v>
      </c>
      <c r="E9610" t="s">
        <v>53679</v>
      </c>
      <c r="F9610" t="s">
        <v>64545</v>
      </c>
      <c r="G9610" t="s">
        <v>64870</v>
      </c>
      <c r="H9610" t="s">
        <v>94489</v>
      </c>
      <c r="I9610" t="s">
        <v>101325</v>
      </c>
      <c r="J9610" t="s">
        <v>64890</v>
      </c>
      <c r="K9610" t="s">
        <v>73218</v>
      </c>
      <c r="L9610" t="s">
        <v>73544</v>
      </c>
      <c r="M9610" t="s">
        <v>77409</v>
      </c>
      <c r="N9610" t="s">
        <v>79882</v>
      </c>
      <c r="O9610" t="s">
        <v>79885</v>
      </c>
      <c r="P9610" t="s">
        <v>82102</v>
      </c>
      <c r="Q9610">
        <v>327.37</v>
      </c>
    </row>
    <row r="9611" spans="1:17" x14ac:dyDescent="0.25">
      <c r="A9611" t="s">
        <v>49636</v>
      </c>
      <c r="B9611" s="3">
        <v>45518</v>
      </c>
      <c r="C9611" s="3">
        <v>44983</v>
      </c>
      <c r="D9611" t="s">
        <v>50030</v>
      </c>
      <c r="E9611" t="s">
        <v>56209</v>
      </c>
      <c r="F9611" t="s">
        <v>64546</v>
      </c>
      <c r="G9611" t="s">
        <v>64868</v>
      </c>
      <c r="H9611" t="s">
        <v>94489</v>
      </c>
      <c r="I9611" t="s">
        <v>99245</v>
      </c>
      <c r="J9611" t="s">
        <v>64894</v>
      </c>
      <c r="K9611" t="s">
        <v>94488</v>
      </c>
      <c r="L9611" t="s">
        <v>73546</v>
      </c>
      <c r="M9611" t="s">
        <v>79741</v>
      </c>
      <c r="N9611" t="s">
        <v>79884</v>
      </c>
      <c r="O9611" t="s">
        <v>79886</v>
      </c>
      <c r="P9611" t="s">
        <v>85746</v>
      </c>
      <c r="Q9611">
        <v>615.1</v>
      </c>
    </row>
    <row r="9612" spans="1:17" x14ac:dyDescent="0.25">
      <c r="A9612" t="s">
        <v>49637</v>
      </c>
      <c r="B9612" s="3">
        <v>44862</v>
      </c>
      <c r="C9612" s="3">
        <v>45235</v>
      </c>
      <c r="D9612" t="s">
        <v>50028</v>
      </c>
      <c r="E9612" t="s">
        <v>54670</v>
      </c>
      <c r="F9612" t="s">
        <v>64547</v>
      </c>
      <c r="G9612" t="s">
        <v>64868</v>
      </c>
      <c r="H9612" t="s">
        <v>94489</v>
      </c>
      <c r="I9612" t="s">
        <v>101326</v>
      </c>
      <c r="J9612" t="s">
        <v>64887</v>
      </c>
      <c r="K9612" t="s">
        <v>73219</v>
      </c>
      <c r="L9612" t="s">
        <v>73544</v>
      </c>
      <c r="M9612" t="s">
        <v>73686</v>
      </c>
      <c r="N9612" t="s">
        <v>79882</v>
      </c>
      <c r="O9612" t="s">
        <v>79885</v>
      </c>
      <c r="P9612" t="s">
        <v>84021</v>
      </c>
      <c r="Q9612">
        <v>952.43</v>
      </c>
    </row>
    <row r="9613" spans="1:17" x14ac:dyDescent="0.25">
      <c r="A9613" t="s">
        <v>49638</v>
      </c>
      <c r="B9613" s="3">
        <v>44755</v>
      </c>
      <c r="C9613" s="3">
        <v>45344</v>
      </c>
      <c r="D9613" t="s">
        <v>50028</v>
      </c>
      <c r="E9613" t="s">
        <v>53343</v>
      </c>
      <c r="F9613" t="s">
        <v>64548</v>
      </c>
      <c r="G9613" t="s">
        <v>64870</v>
      </c>
      <c r="H9613" t="s">
        <v>94489</v>
      </c>
      <c r="I9613" t="s">
        <v>98642</v>
      </c>
      <c r="J9613" t="s">
        <v>64893</v>
      </c>
      <c r="K9613" t="s">
        <v>73220</v>
      </c>
      <c r="L9613" t="s">
        <v>73545</v>
      </c>
      <c r="M9613" t="s">
        <v>79140</v>
      </c>
      <c r="N9613" t="s">
        <v>79882</v>
      </c>
      <c r="O9613" t="s">
        <v>79892</v>
      </c>
      <c r="P9613" t="s">
        <v>85747</v>
      </c>
      <c r="Q9613">
        <v>148.99</v>
      </c>
    </row>
    <row r="9614" spans="1:17" x14ac:dyDescent="0.25">
      <c r="A9614" t="s">
        <v>49639</v>
      </c>
      <c r="B9614" s="3">
        <v>45605</v>
      </c>
      <c r="C9614" s="3">
        <v>45182</v>
      </c>
      <c r="D9614" t="s">
        <v>50027</v>
      </c>
      <c r="E9614" t="s">
        <v>52955</v>
      </c>
      <c r="F9614" t="s">
        <v>64549</v>
      </c>
      <c r="G9614" t="s">
        <v>64869</v>
      </c>
      <c r="H9614" t="s">
        <v>94489</v>
      </c>
      <c r="I9614" t="s">
        <v>101327</v>
      </c>
      <c r="J9614" t="s">
        <v>94488</v>
      </c>
      <c r="K9614" t="s">
        <v>73221</v>
      </c>
      <c r="L9614" t="s">
        <v>73543</v>
      </c>
      <c r="M9614" t="s">
        <v>79742</v>
      </c>
      <c r="N9614" t="s">
        <v>79883</v>
      </c>
      <c r="O9614" t="s">
        <v>79888</v>
      </c>
      <c r="P9614" t="s">
        <v>83616</v>
      </c>
      <c r="Q9614">
        <v>607.9</v>
      </c>
    </row>
    <row r="9615" spans="1:17" x14ac:dyDescent="0.25">
      <c r="A9615" t="s">
        <v>49640</v>
      </c>
      <c r="B9615" s="3">
        <v>44880</v>
      </c>
      <c r="C9615" s="3">
        <v>45311</v>
      </c>
      <c r="D9615" t="s">
        <v>50027</v>
      </c>
      <c r="E9615" t="s">
        <v>53270</v>
      </c>
      <c r="F9615" t="s">
        <v>64550</v>
      </c>
      <c r="G9615" t="s">
        <v>64870</v>
      </c>
      <c r="H9615" t="s">
        <v>94489</v>
      </c>
      <c r="I9615" t="s">
        <v>94488</v>
      </c>
      <c r="J9615" t="s">
        <v>64897</v>
      </c>
      <c r="K9615" t="s">
        <v>73222</v>
      </c>
      <c r="L9615" t="s">
        <v>73546</v>
      </c>
      <c r="M9615" t="s">
        <v>79743</v>
      </c>
      <c r="N9615" t="s">
        <v>79882</v>
      </c>
      <c r="O9615" t="s">
        <v>79892</v>
      </c>
      <c r="P9615" t="s">
        <v>81800</v>
      </c>
      <c r="Q9615">
        <v>690.39</v>
      </c>
    </row>
    <row r="9616" spans="1:17" x14ac:dyDescent="0.25">
      <c r="A9616" t="s">
        <v>49641</v>
      </c>
      <c r="B9616" s="3">
        <v>44975</v>
      </c>
      <c r="C9616" s="3">
        <v>45589</v>
      </c>
      <c r="D9616" t="s">
        <v>50027</v>
      </c>
      <c r="E9616" t="s">
        <v>51771</v>
      </c>
      <c r="F9616" t="s">
        <v>64551</v>
      </c>
      <c r="G9616" t="s">
        <v>64869</v>
      </c>
      <c r="H9616" t="s">
        <v>94489</v>
      </c>
      <c r="I9616" t="s">
        <v>101277</v>
      </c>
      <c r="J9616" t="s">
        <v>64918</v>
      </c>
      <c r="K9616" t="s">
        <v>73223</v>
      </c>
      <c r="L9616" t="s">
        <v>73546</v>
      </c>
      <c r="M9616" t="s">
        <v>74496</v>
      </c>
      <c r="N9616" t="s">
        <v>79882</v>
      </c>
      <c r="O9616" t="s">
        <v>79885</v>
      </c>
      <c r="P9616" t="s">
        <v>84013</v>
      </c>
      <c r="Q9616">
        <v>728.46</v>
      </c>
    </row>
    <row r="9617" spans="1:17" x14ac:dyDescent="0.25">
      <c r="A9617" t="s">
        <v>49642</v>
      </c>
      <c r="B9617" s="3">
        <v>44708</v>
      </c>
      <c r="C9617" s="3">
        <v>45009</v>
      </c>
      <c r="D9617" t="s">
        <v>50028</v>
      </c>
      <c r="E9617" t="s">
        <v>50536</v>
      </c>
      <c r="F9617" t="s">
        <v>64552</v>
      </c>
      <c r="G9617" t="s">
        <v>64869</v>
      </c>
      <c r="H9617" t="s">
        <v>94489</v>
      </c>
      <c r="I9617" t="s">
        <v>101328</v>
      </c>
      <c r="J9617" t="s">
        <v>64901</v>
      </c>
      <c r="K9617" t="s">
        <v>73224</v>
      </c>
      <c r="L9617" t="s">
        <v>73546</v>
      </c>
      <c r="M9617" t="s">
        <v>78500</v>
      </c>
      <c r="N9617" t="s">
        <v>79882</v>
      </c>
      <c r="O9617" t="s">
        <v>79885</v>
      </c>
      <c r="P9617" t="s">
        <v>85748</v>
      </c>
      <c r="Q9617">
        <v>824.11</v>
      </c>
    </row>
    <row r="9618" spans="1:17" x14ac:dyDescent="0.25">
      <c r="A9618" t="s">
        <v>49643</v>
      </c>
      <c r="B9618" s="3">
        <v>45271</v>
      </c>
      <c r="C9618" s="3">
        <v>45203</v>
      </c>
      <c r="D9618" t="s">
        <v>50028</v>
      </c>
      <c r="E9618" t="s">
        <v>55902</v>
      </c>
      <c r="F9618" t="s">
        <v>64553</v>
      </c>
      <c r="G9618" t="s">
        <v>64869</v>
      </c>
      <c r="H9618" t="s">
        <v>94489</v>
      </c>
      <c r="I9618" t="s">
        <v>98593</v>
      </c>
      <c r="J9618" t="s">
        <v>64918</v>
      </c>
      <c r="K9618" t="s">
        <v>94488</v>
      </c>
      <c r="L9618" t="s">
        <v>73543</v>
      </c>
      <c r="M9618" t="s">
        <v>76317</v>
      </c>
      <c r="N9618" t="s">
        <v>79882</v>
      </c>
      <c r="O9618" t="s">
        <v>79889</v>
      </c>
      <c r="P9618" t="s">
        <v>82391</v>
      </c>
      <c r="Q9618">
        <v>228.74</v>
      </c>
    </row>
    <row r="9619" spans="1:17" x14ac:dyDescent="0.25">
      <c r="A9619" t="s">
        <v>49644</v>
      </c>
      <c r="B9619" s="3">
        <v>45361</v>
      </c>
      <c r="C9619" s="3">
        <v>45239</v>
      </c>
      <c r="D9619" t="s">
        <v>50029</v>
      </c>
      <c r="E9619" t="s">
        <v>51074</v>
      </c>
      <c r="F9619" t="s">
        <v>64554</v>
      </c>
      <c r="G9619" t="s">
        <v>64868</v>
      </c>
      <c r="H9619" t="s">
        <v>94489</v>
      </c>
      <c r="I9619" t="s">
        <v>101329</v>
      </c>
      <c r="J9619" t="s">
        <v>64892</v>
      </c>
      <c r="K9619" t="s">
        <v>73225</v>
      </c>
      <c r="L9619" t="s">
        <v>73544</v>
      </c>
      <c r="M9619" t="s">
        <v>79723</v>
      </c>
      <c r="N9619" t="s">
        <v>79883</v>
      </c>
      <c r="O9619" t="s">
        <v>79891</v>
      </c>
      <c r="P9619" t="s">
        <v>85749</v>
      </c>
      <c r="Q9619">
        <v>843.64</v>
      </c>
    </row>
    <row r="9620" spans="1:17" x14ac:dyDescent="0.25">
      <c r="A9620" t="s">
        <v>49645</v>
      </c>
      <c r="B9620" s="3">
        <v>45471</v>
      </c>
      <c r="C9620" s="3">
        <v>44698</v>
      </c>
      <c r="D9620" t="s">
        <v>50028</v>
      </c>
      <c r="E9620" t="s">
        <v>52653</v>
      </c>
      <c r="F9620" t="s">
        <v>94488</v>
      </c>
      <c r="G9620" t="s">
        <v>64869</v>
      </c>
      <c r="H9620" t="s">
        <v>94489</v>
      </c>
      <c r="I9620" t="s">
        <v>95760</v>
      </c>
      <c r="J9620" t="s">
        <v>64873</v>
      </c>
      <c r="K9620" t="s">
        <v>73226</v>
      </c>
      <c r="L9620" t="s">
        <v>73543</v>
      </c>
      <c r="M9620" t="s">
        <v>79744</v>
      </c>
      <c r="N9620" t="s">
        <v>79884</v>
      </c>
      <c r="O9620" t="s">
        <v>79887</v>
      </c>
      <c r="P9620" t="s">
        <v>83970</v>
      </c>
      <c r="Q9620">
        <v>879.9</v>
      </c>
    </row>
    <row r="9621" spans="1:17" x14ac:dyDescent="0.25">
      <c r="A9621" t="s">
        <v>49646</v>
      </c>
      <c r="B9621" s="3">
        <v>45109</v>
      </c>
      <c r="C9621" s="3">
        <v>44687</v>
      </c>
      <c r="D9621" t="s">
        <v>50030</v>
      </c>
      <c r="E9621" t="s">
        <v>56210</v>
      </c>
      <c r="F9621" t="s">
        <v>64555</v>
      </c>
      <c r="G9621" t="s">
        <v>64869</v>
      </c>
      <c r="H9621" t="s">
        <v>94489</v>
      </c>
      <c r="I9621" t="s">
        <v>101330</v>
      </c>
      <c r="J9621" t="s">
        <v>64914</v>
      </c>
      <c r="K9621" t="s">
        <v>73227</v>
      </c>
      <c r="L9621" t="s">
        <v>73546</v>
      </c>
      <c r="M9621" t="s">
        <v>75046</v>
      </c>
      <c r="N9621" t="s">
        <v>79882</v>
      </c>
      <c r="O9621" t="s">
        <v>79892</v>
      </c>
      <c r="P9621" t="s">
        <v>85742</v>
      </c>
      <c r="Q9621">
        <v>377.73</v>
      </c>
    </row>
    <row r="9622" spans="1:17" x14ac:dyDescent="0.25">
      <c r="A9622" t="s">
        <v>49647</v>
      </c>
      <c r="B9622" s="3">
        <v>45323</v>
      </c>
      <c r="C9622" s="3">
        <v>44719</v>
      </c>
      <c r="D9622" t="s">
        <v>50029</v>
      </c>
      <c r="E9622" t="s">
        <v>56211</v>
      </c>
      <c r="F9622" t="s">
        <v>64556</v>
      </c>
      <c r="G9622" t="s">
        <v>64868</v>
      </c>
      <c r="H9622" t="s">
        <v>94489</v>
      </c>
      <c r="I9622" t="s">
        <v>94488</v>
      </c>
      <c r="J9622" t="s">
        <v>64901</v>
      </c>
      <c r="K9622" t="s">
        <v>73228</v>
      </c>
      <c r="L9622" t="s">
        <v>73544</v>
      </c>
      <c r="M9622" t="s">
        <v>77100</v>
      </c>
      <c r="N9622" t="s">
        <v>79884</v>
      </c>
      <c r="O9622" t="s">
        <v>79893</v>
      </c>
      <c r="P9622" t="s">
        <v>85081</v>
      </c>
      <c r="Q9622">
        <v>167.74</v>
      </c>
    </row>
    <row r="9623" spans="1:17" x14ac:dyDescent="0.25">
      <c r="A9623" t="s">
        <v>49648</v>
      </c>
      <c r="B9623" s="3">
        <v>45190</v>
      </c>
      <c r="C9623" s="3">
        <v>44880</v>
      </c>
      <c r="D9623" t="s">
        <v>50028</v>
      </c>
      <c r="E9623" t="s">
        <v>54862</v>
      </c>
      <c r="F9623" t="s">
        <v>64557</v>
      </c>
      <c r="G9623" t="s">
        <v>64869</v>
      </c>
      <c r="H9623" t="s">
        <v>94489</v>
      </c>
      <c r="I9623" t="s">
        <v>101331</v>
      </c>
      <c r="J9623" t="s">
        <v>64908</v>
      </c>
      <c r="K9623" t="s">
        <v>73229</v>
      </c>
      <c r="L9623" t="s">
        <v>73546</v>
      </c>
      <c r="M9623" t="s">
        <v>73623</v>
      </c>
      <c r="N9623" t="s">
        <v>79884</v>
      </c>
      <c r="O9623" t="s">
        <v>79886</v>
      </c>
      <c r="P9623" t="s">
        <v>80854</v>
      </c>
      <c r="Q9623">
        <v>143.69999999999999</v>
      </c>
    </row>
    <row r="9624" spans="1:17" x14ac:dyDescent="0.25">
      <c r="A9624" t="s">
        <v>49649</v>
      </c>
      <c r="B9624" s="3">
        <v>45611</v>
      </c>
      <c r="C9624" s="3">
        <v>44747</v>
      </c>
      <c r="D9624" t="s">
        <v>50028</v>
      </c>
      <c r="E9624" t="s">
        <v>52031</v>
      </c>
      <c r="F9624" t="s">
        <v>64558</v>
      </c>
      <c r="G9624" t="s">
        <v>64869</v>
      </c>
      <c r="H9624" t="s">
        <v>94489</v>
      </c>
      <c r="I9624" t="s">
        <v>101332</v>
      </c>
      <c r="J9624" t="s">
        <v>64913</v>
      </c>
      <c r="K9624" t="s">
        <v>73230</v>
      </c>
      <c r="L9624" t="s">
        <v>73546</v>
      </c>
      <c r="M9624" t="s">
        <v>79745</v>
      </c>
      <c r="N9624" t="s">
        <v>79883</v>
      </c>
      <c r="O9624" t="s">
        <v>79890</v>
      </c>
      <c r="P9624" t="s">
        <v>85166</v>
      </c>
      <c r="Q9624">
        <v>945.81</v>
      </c>
    </row>
    <row r="9625" spans="1:17" x14ac:dyDescent="0.25">
      <c r="A9625" t="s">
        <v>49650</v>
      </c>
      <c r="B9625" s="3">
        <v>45223</v>
      </c>
      <c r="C9625" s="3">
        <v>45304</v>
      </c>
      <c r="D9625" t="s">
        <v>50029</v>
      </c>
      <c r="E9625" t="s">
        <v>56212</v>
      </c>
      <c r="F9625" t="s">
        <v>64559</v>
      </c>
      <c r="G9625" t="s">
        <v>64869</v>
      </c>
      <c r="H9625" t="s">
        <v>94489</v>
      </c>
      <c r="I9625" t="s">
        <v>96614</v>
      </c>
      <c r="J9625" t="s">
        <v>94488</v>
      </c>
      <c r="K9625" t="s">
        <v>66184</v>
      </c>
      <c r="L9625" t="s">
        <v>73545</v>
      </c>
      <c r="M9625" t="s">
        <v>79746</v>
      </c>
      <c r="N9625" t="s">
        <v>79882</v>
      </c>
      <c r="O9625" t="s">
        <v>79889</v>
      </c>
      <c r="P9625" t="s">
        <v>82755</v>
      </c>
      <c r="Q9625">
        <v>720.02</v>
      </c>
    </row>
    <row r="9626" spans="1:17" x14ac:dyDescent="0.25">
      <c r="A9626" t="s">
        <v>49651</v>
      </c>
      <c r="B9626" s="3">
        <v>45365</v>
      </c>
      <c r="C9626" s="3">
        <v>45022</v>
      </c>
      <c r="D9626" t="s">
        <v>50030</v>
      </c>
      <c r="E9626" t="s">
        <v>53729</v>
      </c>
      <c r="F9626" t="s">
        <v>64560</v>
      </c>
      <c r="G9626" t="s">
        <v>64868</v>
      </c>
      <c r="H9626" t="s">
        <v>94489</v>
      </c>
      <c r="I9626" t="s">
        <v>101333</v>
      </c>
      <c r="J9626" t="s">
        <v>64874</v>
      </c>
      <c r="K9626" t="s">
        <v>73231</v>
      </c>
      <c r="L9626" t="s">
        <v>73543</v>
      </c>
      <c r="M9626" t="s">
        <v>77881</v>
      </c>
      <c r="N9626" t="s">
        <v>79884</v>
      </c>
      <c r="O9626" t="s">
        <v>79887</v>
      </c>
      <c r="P9626" t="s">
        <v>82670</v>
      </c>
      <c r="Q9626">
        <v>262.51</v>
      </c>
    </row>
    <row r="9627" spans="1:17" x14ac:dyDescent="0.25">
      <c r="A9627" t="s">
        <v>49652</v>
      </c>
      <c r="B9627" s="3">
        <v>45253</v>
      </c>
      <c r="C9627" s="3">
        <v>45062</v>
      </c>
      <c r="D9627" t="s">
        <v>50030</v>
      </c>
      <c r="E9627" t="s">
        <v>56213</v>
      </c>
      <c r="F9627" t="s">
        <v>64561</v>
      </c>
      <c r="G9627" t="s">
        <v>64870</v>
      </c>
      <c r="H9627" t="s">
        <v>94489</v>
      </c>
      <c r="I9627" t="s">
        <v>101334</v>
      </c>
      <c r="J9627" t="s">
        <v>64916</v>
      </c>
      <c r="K9627" t="s">
        <v>73232</v>
      </c>
      <c r="L9627" t="s">
        <v>73546</v>
      </c>
      <c r="M9627" t="s">
        <v>79747</v>
      </c>
      <c r="N9627" t="s">
        <v>79884</v>
      </c>
      <c r="O9627" t="s">
        <v>79886</v>
      </c>
      <c r="P9627" t="s">
        <v>80877</v>
      </c>
      <c r="Q9627">
        <v>148.97</v>
      </c>
    </row>
    <row r="9628" spans="1:17" x14ac:dyDescent="0.25">
      <c r="A9628" t="s">
        <v>49653</v>
      </c>
      <c r="B9628" s="3">
        <v>45511</v>
      </c>
      <c r="C9628" s="3">
        <v>45501</v>
      </c>
      <c r="D9628" t="s">
        <v>50030</v>
      </c>
      <c r="E9628" t="s">
        <v>50407</v>
      </c>
      <c r="F9628" t="s">
        <v>64562</v>
      </c>
      <c r="G9628" t="s">
        <v>64870</v>
      </c>
      <c r="H9628" t="s">
        <v>94489</v>
      </c>
      <c r="I9628" t="s">
        <v>101335</v>
      </c>
      <c r="J9628" t="s">
        <v>64880</v>
      </c>
      <c r="K9628" t="s">
        <v>73233</v>
      </c>
      <c r="L9628" t="s">
        <v>73543</v>
      </c>
      <c r="M9628" t="s">
        <v>74638</v>
      </c>
      <c r="N9628" t="s">
        <v>79882</v>
      </c>
      <c r="O9628" t="s">
        <v>79889</v>
      </c>
      <c r="P9628" t="s">
        <v>85750</v>
      </c>
      <c r="Q9628">
        <v>851.86</v>
      </c>
    </row>
    <row r="9629" spans="1:17" x14ac:dyDescent="0.25">
      <c r="A9629" t="s">
        <v>49654</v>
      </c>
      <c r="B9629" s="3">
        <v>45706</v>
      </c>
      <c r="C9629" s="3">
        <v>44707</v>
      </c>
      <c r="D9629" t="s">
        <v>50029</v>
      </c>
      <c r="E9629" t="s">
        <v>55176</v>
      </c>
      <c r="F9629" t="s">
        <v>64563</v>
      </c>
      <c r="G9629" t="s">
        <v>64870</v>
      </c>
      <c r="H9629" t="s">
        <v>94489</v>
      </c>
      <c r="I9629" t="s">
        <v>101336</v>
      </c>
      <c r="J9629" t="s">
        <v>64896</v>
      </c>
      <c r="K9629" t="s">
        <v>73234</v>
      </c>
      <c r="L9629" t="s">
        <v>73545</v>
      </c>
      <c r="M9629" t="s">
        <v>73743</v>
      </c>
      <c r="N9629" t="s">
        <v>79882</v>
      </c>
      <c r="O9629" t="s">
        <v>79892</v>
      </c>
      <c r="P9629" t="s">
        <v>85751</v>
      </c>
      <c r="Q9629">
        <v>539.39</v>
      </c>
    </row>
    <row r="9630" spans="1:17" x14ac:dyDescent="0.25">
      <c r="A9630" t="s">
        <v>49655</v>
      </c>
      <c r="B9630" s="3">
        <v>45224</v>
      </c>
      <c r="C9630" s="3">
        <v>45555</v>
      </c>
      <c r="D9630" t="s">
        <v>50028</v>
      </c>
      <c r="E9630" t="s">
        <v>51158</v>
      </c>
      <c r="F9630" t="s">
        <v>64564</v>
      </c>
      <c r="G9630" t="s">
        <v>64870</v>
      </c>
      <c r="H9630" t="s">
        <v>94489</v>
      </c>
      <c r="I9630" t="s">
        <v>101337</v>
      </c>
      <c r="J9630" t="s">
        <v>64881</v>
      </c>
      <c r="K9630" t="s">
        <v>94488</v>
      </c>
      <c r="L9630" t="s">
        <v>73546</v>
      </c>
      <c r="M9630" t="s">
        <v>77531</v>
      </c>
      <c r="N9630" t="s">
        <v>79882</v>
      </c>
      <c r="O9630" t="s">
        <v>79892</v>
      </c>
      <c r="P9630" t="s">
        <v>85752</v>
      </c>
      <c r="Q9630">
        <v>24.33</v>
      </c>
    </row>
    <row r="9631" spans="1:17" x14ac:dyDescent="0.25">
      <c r="A9631" t="s">
        <v>49656</v>
      </c>
      <c r="B9631" s="3">
        <v>45420</v>
      </c>
      <c r="C9631" s="3">
        <v>45217</v>
      </c>
      <c r="D9631" t="s">
        <v>50030</v>
      </c>
      <c r="E9631" t="s">
        <v>50421</v>
      </c>
      <c r="F9631" t="s">
        <v>64565</v>
      </c>
      <c r="G9631" t="s">
        <v>64869</v>
      </c>
      <c r="H9631" t="s">
        <v>94489</v>
      </c>
      <c r="I9631" t="s">
        <v>101338</v>
      </c>
      <c r="J9631" t="s">
        <v>64892</v>
      </c>
      <c r="K9631" t="s">
        <v>73235</v>
      </c>
      <c r="L9631" t="s">
        <v>73543</v>
      </c>
      <c r="M9631" t="s">
        <v>76985</v>
      </c>
      <c r="N9631" t="s">
        <v>79883</v>
      </c>
      <c r="O9631" t="s">
        <v>79890</v>
      </c>
      <c r="P9631" t="s">
        <v>85003</v>
      </c>
      <c r="Q9631">
        <v>565.20000000000005</v>
      </c>
    </row>
    <row r="9632" spans="1:17" x14ac:dyDescent="0.25">
      <c r="A9632" t="s">
        <v>49657</v>
      </c>
      <c r="B9632" s="3">
        <v>44718</v>
      </c>
      <c r="C9632" s="3">
        <v>44952</v>
      </c>
      <c r="D9632" t="s">
        <v>50030</v>
      </c>
      <c r="E9632" t="s">
        <v>56214</v>
      </c>
      <c r="F9632" t="s">
        <v>64566</v>
      </c>
      <c r="G9632" t="s">
        <v>64869</v>
      </c>
      <c r="H9632" t="s">
        <v>94489</v>
      </c>
      <c r="I9632" t="s">
        <v>98011</v>
      </c>
      <c r="J9632" t="s">
        <v>64891</v>
      </c>
      <c r="K9632" t="s">
        <v>73236</v>
      </c>
      <c r="L9632" t="s">
        <v>73544</v>
      </c>
      <c r="M9632" t="s">
        <v>73843</v>
      </c>
      <c r="N9632" t="s">
        <v>79883</v>
      </c>
      <c r="O9632" t="s">
        <v>79891</v>
      </c>
      <c r="P9632" t="s">
        <v>85094</v>
      </c>
      <c r="Q9632">
        <v>241.01</v>
      </c>
    </row>
    <row r="9633" spans="1:17" x14ac:dyDescent="0.25">
      <c r="A9633" t="s">
        <v>49658</v>
      </c>
      <c r="B9633" s="3">
        <v>45080</v>
      </c>
      <c r="C9633" s="3">
        <v>45042</v>
      </c>
      <c r="D9633" t="s">
        <v>50027</v>
      </c>
      <c r="E9633" t="s">
        <v>50131</v>
      </c>
      <c r="F9633" t="s">
        <v>57683</v>
      </c>
      <c r="G9633" t="s">
        <v>64870</v>
      </c>
      <c r="H9633" t="s">
        <v>94489</v>
      </c>
      <c r="I9633" t="s">
        <v>94839</v>
      </c>
      <c r="J9633" t="s">
        <v>64904</v>
      </c>
      <c r="K9633" t="s">
        <v>73237</v>
      </c>
      <c r="L9633" t="s">
        <v>73546</v>
      </c>
      <c r="M9633" t="s">
        <v>76204</v>
      </c>
      <c r="N9633" t="s">
        <v>79882</v>
      </c>
      <c r="O9633" t="s">
        <v>79889</v>
      </c>
      <c r="P9633" t="s">
        <v>83254</v>
      </c>
      <c r="Q9633">
        <v>784.85</v>
      </c>
    </row>
    <row r="9634" spans="1:17" x14ac:dyDescent="0.25">
      <c r="A9634" t="s">
        <v>49659</v>
      </c>
      <c r="B9634" s="3">
        <v>45258</v>
      </c>
      <c r="C9634" s="3">
        <v>44936</v>
      </c>
      <c r="D9634" t="s">
        <v>50027</v>
      </c>
      <c r="E9634" t="s">
        <v>55284</v>
      </c>
      <c r="F9634" t="s">
        <v>64567</v>
      </c>
      <c r="G9634" t="s">
        <v>64868</v>
      </c>
      <c r="H9634" t="s">
        <v>94489</v>
      </c>
      <c r="I9634" t="s">
        <v>98237</v>
      </c>
      <c r="J9634" t="s">
        <v>64878</v>
      </c>
      <c r="K9634" t="s">
        <v>73238</v>
      </c>
      <c r="L9634" t="s">
        <v>73544</v>
      </c>
      <c r="M9634" t="s">
        <v>79748</v>
      </c>
      <c r="N9634" t="s">
        <v>79883</v>
      </c>
      <c r="O9634" t="s">
        <v>79890</v>
      </c>
      <c r="P9634" t="s">
        <v>85753</v>
      </c>
      <c r="Q9634">
        <v>401.81</v>
      </c>
    </row>
    <row r="9635" spans="1:17" x14ac:dyDescent="0.25">
      <c r="A9635" t="s">
        <v>49660</v>
      </c>
      <c r="B9635" s="3">
        <v>45268</v>
      </c>
      <c r="C9635" s="3">
        <v>44700</v>
      </c>
      <c r="D9635" t="s">
        <v>50028</v>
      </c>
      <c r="E9635" t="s">
        <v>50775</v>
      </c>
      <c r="F9635" t="s">
        <v>64568</v>
      </c>
      <c r="G9635" t="s">
        <v>64869</v>
      </c>
      <c r="H9635" t="s">
        <v>94489</v>
      </c>
      <c r="I9635" t="s">
        <v>100281</v>
      </c>
      <c r="J9635" t="s">
        <v>94488</v>
      </c>
      <c r="K9635" t="s">
        <v>94488</v>
      </c>
      <c r="L9635" t="s">
        <v>73544</v>
      </c>
      <c r="M9635" t="s">
        <v>78069</v>
      </c>
      <c r="N9635" t="s">
        <v>79883</v>
      </c>
      <c r="O9635" t="s">
        <v>79891</v>
      </c>
      <c r="P9635" t="s">
        <v>82633</v>
      </c>
      <c r="Q9635">
        <v>278.44</v>
      </c>
    </row>
    <row r="9636" spans="1:17" x14ac:dyDescent="0.25">
      <c r="A9636" t="s">
        <v>49661</v>
      </c>
      <c r="B9636" s="3">
        <v>45043</v>
      </c>
      <c r="C9636" s="3">
        <v>45458</v>
      </c>
      <c r="D9636" t="s">
        <v>50027</v>
      </c>
      <c r="E9636" t="s">
        <v>51784</v>
      </c>
      <c r="F9636" t="s">
        <v>64569</v>
      </c>
      <c r="G9636" t="s">
        <v>64868</v>
      </c>
      <c r="H9636" t="s">
        <v>94489</v>
      </c>
      <c r="I9636" t="s">
        <v>101339</v>
      </c>
      <c r="J9636" t="s">
        <v>64902</v>
      </c>
      <c r="K9636" t="s">
        <v>73239</v>
      </c>
      <c r="L9636" t="s">
        <v>73546</v>
      </c>
      <c r="M9636" t="s">
        <v>79749</v>
      </c>
      <c r="N9636" t="s">
        <v>79884</v>
      </c>
      <c r="O9636" t="s">
        <v>79887</v>
      </c>
      <c r="P9636" t="s">
        <v>84662</v>
      </c>
      <c r="Q9636">
        <v>85.75</v>
      </c>
    </row>
    <row r="9637" spans="1:17" x14ac:dyDescent="0.25">
      <c r="A9637" t="s">
        <v>49662</v>
      </c>
      <c r="B9637" s="3">
        <v>45466</v>
      </c>
      <c r="C9637" s="3">
        <v>45085</v>
      </c>
      <c r="D9637" t="s">
        <v>50029</v>
      </c>
      <c r="E9637" t="s">
        <v>54223</v>
      </c>
      <c r="F9637" t="s">
        <v>64570</v>
      </c>
      <c r="G9637" t="s">
        <v>64868</v>
      </c>
      <c r="H9637" t="s">
        <v>94489</v>
      </c>
      <c r="I9637" t="s">
        <v>101340</v>
      </c>
      <c r="J9637" t="s">
        <v>64873</v>
      </c>
      <c r="K9637" t="s">
        <v>73240</v>
      </c>
      <c r="L9637" t="s">
        <v>73546</v>
      </c>
      <c r="M9637" t="s">
        <v>74927</v>
      </c>
      <c r="N9637" t="s">
        <v>79882</v>
      </c>
      <c r="O9637" t="s">
        <v>79885</v>
      </c>
      <c r="P9637" t="s">
        <v>83124</v>
      </c>
      <c r="Q9637">
        <v>803.25</v>
      </c>
    </row>
    <row r="9638" spans="1:17" x14ac:dyDescent="0.25">
      <c r="A9638" t="s">
        <v>49663</v>
      </c>
      <c r="B9638" s="3">
        <v>45715</v>
      </c>
      <c r="C9638" s="3">
        <v>45670</v>
      </c>
      <c r="D9638" t="s">
        <v>50028</v>
      </c>
      <c r="E9638" t="s">
        <v>54829</v>
      </c>
      <c r="F9638" t="s">
        <v>64571</v>
      </c>
      <c r="G9638" t="s">
        <v>64870</v>
      </c>
      <c r="H9638" t="s">
        <v>94489</v>
      </c>
      <c r="I9638" t="s">
        <v>94488</v>
      </c>
      <c r="J9638" t="s">
        <v>64882</v>
      </c>
      <c r="K9638" t="s">
        <v>73241</v>
      </c>
      <c r="L9638" t="s">
        <v>73543</v>
      </c>
      <c r="M9638" t="s">
        <v>78664</v>
      </c>
      <c r="N9638" t="s">
        <v>79884</v>
      </c>
      <c r="O9638" t="s">
        <v>79887</v>
      </c>
      <c r="P9638" t="s">
        <v>85754</v>
      </c>
      <c r="Q9638">
        <v>911.56</v>
      </c>
    </row>
    <row r="9639" spans="1:17" x14ac:dyDescent="0.25">
      <c r="A9639" t="s">
        <v>49664</v>
      </c>
      <c r="B9639" s="3">
        <v>44906</v>
      </c>
      <c r="C9639" s="3">
        <v>45340</v>
      </c>
      <c r="D9639" t="s">
        <v>50027</v>
      </c>
      <c r="E9639" t="s">
        <v>54537</v>
      </c>
      <c r="F9639" t="s">
        <v>64572</v>
      </c>
      <c r="G9639" t="s">
        <v>64870</v>
      </c>
      <c r="H9639" t="s">
        <v>94489</v>
      </c>
      <c r="I9639" t="s">
        <v>101341</v>
      </c>
      <c r="J9639" t="s">
        <v>64918</v>
      </c>
      <c r="K9639" t="s">
        <v>73242</v>
      </c>
      <c r="L9639" t="s">
        <v>73543</v>
      </c>
      <c r="M9639" t="s">
        <v>79750</v>
      </c>
      <c r="N9639" t="s">
        <v>79884</v>
      </c>
      <c r="O9639" t="s">
        <v>79893</v>
      </c>
      <c r="P9639" t="s">
        <v>83944</v>
      </c>
      <c r="Q9639">
        <v>263.01</v>
      </c>
    </row>
    <row r="9640" spans="1:17" x14ac:dyDescent="0.25">
      <c r="A9640" t="s">
        <v>49665</v>
      </c>
      <c r="B9640" s="3">
        <v>45374</v>
      </c>
      <c r="C9640" s="3">
        <v>45149</v>
      </c>
      <c r="D9640" t="s">
        <v>50027</v>
      </c>
      <c r="E9640" t="s">
        <v>52967</v>
      </c>
      <c r="F9640" t="s">
        <v>64573</v>
      </c>
      <c r="G9640" t="s">
        <v>64868</v>
      </c>
      <c r="H9640" t="s">
        <v>94489</v>
      </c>
      <c r="I9640" t="s">
        <v>101342</v>
      </c>
      <c r="J9640" t="s">
        <v>64918</v>
      </c>
      <c r="K9640" t="s">
        <v>73243</v>
      </c>
      <c r="L9640" t="s">
        <v>73545</v>
      </c>
      <c r="M9640" t="s">
        <v>75332</v>
      </c>
      <c r="N9640" t="s">
        <v>79883</v>
      </c>
      <c r="O9640" t="s">
        <v>79891</v>
      </c>
      <c r="P9640" t="s">
        <v>85755</v>
      </c>
      <c r="Q9640">
        <v>935.91</v>
      </c>
    </row>
    <row r="9641" spans="1:17" x14ac:dyDescent="0.25">
      <c r="A9641" t="s">
        <v>49666</v>
      </c>
      <c r="B9641" s="3">
        <v>44854</v>
      </c>
      <c r="C9641" s="3">
        <v>44902</v>
      </c>
      <c r="D9641" t="s">
        <v>50029</v>
      </c>
      <c r="E9641" t="s">
        <v>52185</v>
      </c>
      <c r="F9641" t="s">
        <v>64574</v>
      </c>
      <c r="G9641" t="s">
        <v>64868</v>
      </c>
      <c r="H9641" t="s">
        <v>94489</v>
      </c>
      <c r="I9641" t="s">
        <v>98732</v>
      </c>
      <c r="J9641" t="s">
        <v>64890</v>
      </c>
      <c r="K9641" t="s">
        <v>73244</v>
      </c>
      <c r="L9641" t="s">
        <v>73544</v>
      </c>
      <c r="M9641" t="s">
        <v>74516</v>
      </c>
      <c r="N9641" t="s">
        <v>79882</v>
      </c>
      <c r="O9641" t="s">
        <v>79885</v>
      </c>
      <c r="P9641" t="s">
        <v>85194</v>
      </c>
      <c r="Q9641">
        <v>112.25</v>
      </c>
    </row>
    <row r="9642" spans="1:17" x14ac:dyDescent="0.25">
      <c r="A9642" t="s">
        <v>49667</v>
      </c>
      <c r="B9642" s="3">
        <v>45077</v>
      </c>
      <c r="C9642" s="3">
        <v>45583</v>
      </c>
      <c r="D9642" t="s">
        <v>50029</v>
      </c>
      <c r="E9642" t="s">
        <v>56215</v>
      </c>
      <c r="F9642" t="s">
        <v>94488</v>
      </c>
      <c r="G9642" t="s">
        <v>64869</v>
      </c>
      <c r="H9642" t="s">
        <v>94489</v>
      </c>
      <c r="I9642" t="s">
        <v>96744</v>
      </c>
      <c r="J9642" t="s">
        <v>64884</v>
      </c>
      <c r="K9642" t="s">
        <v>94488</v>
      </c>
      <c r="L9642" t="s">
        <v>73544</v>
      </c>
      <c r="M9642" t="s">
        <v>74378</v>
      </c>
      <c r="N9642" t="s">
        <v>79884</v>
      </c>
      <c r="O9642" t="s">
        <v>79887</v>
      </c>
      <c r="P9642" t="s">
        <v>84071</v>
      </c>
      <c r="Q9642">
        <v>773.87</v>
      </c>
    </row>
    <row r="9643" spans="1:17" x14ac:dyDescent="0.25">
      <c r="A9643" t="s">
        <v>49668</v>
      </c>
      <c r="B9643" s="3">
        <v>44866</v>
      </c>
      <c r="C9643" s="3">
        <v>44946</v>
      </c>
      <c r="D9643" t="s">
        <v>50028</v>
      </c>
      <c r="E9643" t="s">
        <v>56142</v>
      </c>
      <c r="F9643" t="s">
        <v>64575</v>
      </c>
      <c r="G9643" t="s">
        <v>64870</v>
      </c>
      <c r="H9643" t="s">
        <v>94489</v>
      </c>
      <c r="I9643" t="s">
        <v>101343</v>
      </c>
      <c r="J9643" t="s">
        <v>64898</v>
      </c>
      <c r="K9643" t="s">
        <v>73245</v>
      </c>
      <c r="L9643" t="s">
        <v>73546</v>
      </c>
      <c r="M9643" t="s">
        <v>79751</v>
      </c>
      <c r="N9643" t="s">
        <v>79882</v>
      </c>
      <c r="O9643" t="s">
        <v>79889</v>
      </c>
      <c r="P9643" t="s">
        <v>81552</v>
      </c>
      <c r="Q9643">
        <v>906.61</v>
      </c>
    </row>
    <row r="9644" spans="1:17" x14ac:dyDescent="0.25">
      <c r="A9644" t="s">
        <v>49669</v>
      </c>
      <c r="B9644" s="3">
        <v>45523</v>
      </c>
      <c r="C9644" s="3">
        <v>44689</v>
      </c>
      <c r="D9644" t="s">
        <v>50030</v>
      </c>
      <c r="E9644" t="s">
        <v>56216</v>
      </c>
      <c r="F9644" t="s">
        <v>62404</v>
      </c>
      <c r="G9644" t="s">
        <v>64869</v>
      </c>
      <c r="H9644" t="s">
        <v>94489</v>
      </c>
      <c r="I9644" t="s">
        <v>101344</v>
      </c>
      <c r="J9644" t="s">
        <v>64905</v>
      </c>
      <c r="K9644" t="s">
        <v>73246</v>
      </c>
      <c r="L9644" t="s">
        <v>73546</v>
      </c>
      <c r="M9644" t="s">
        <v>78753</v>
      </c>
      <c r="N9644" t="s">
        <v>79882</v>
      </c>
      <c r="O9644" t="s">
        <v>79892</v>
      </c>
      <c r="P9644" t="s">
        <v>85756</v>
      </c>
      <c r="Q9644">
        <v>302.16000000000003</v>
      </c>
    </row>
    <row r="9645" spans="1:17" x14ac:dyDescent="0.25">
      <c r="A9645" t="s">
        <v>49670</v>
      </c>
      <c r="B9645" s="3">
        <v>45688</v>
      </c>
      <c r="C9645" s="3">
        <v>45310</v>
      </c>
      <c r="D9645" t="s">
        <v>50028</v>
      </c>
      <c r="E9645" t="s">
        <v>56217</v>
      </c>
      <c r="F9645" t="s">
        <v>64576</v>
      </c>
      <c r="G9645" t="s">
        <v>64868</v>
      </c>
      <c r="H9645" t="s">
        <v>94489</v>
      </c>
      <c r="I9645" t="s">
        <v>99835</v>
      </c>
      <c r="J9645" t="s">
        <v>64879</v>
      </c>
      <c r="K9645" t="s">
        <v>94488</v>
      </c>
      <c r="L9645" t="s">
        <v>73545</v>
      </c>
      <c r="M9645" t="s">
        <v>79752</v>
      </c>
      <c r="N9645" t="s">
        <v>79883</v>
      </c>
      <c r="O9645" t="s">
        <v>79890</v>
      </c>
      <c r="P9645" t="s">
        <v>85757</v>
      </c>
      <c r="Q9645" t="s">
        <v>94488</v>
      </c>
    </row>
    <row r="9646" spans="1:17" x14ac:dyDescent="0.25">
      <c r="A9646" t="s">
        <v>49671</v>
      </c>
      <c r="B9646" s="3">
        <v>45349</v>
      </c>
      <c r="C9646" s="3">
        <v>45400</v>
      </c>
      <c r="D9646" t="s">
        <v>50029</v>
      </c>
      <c r="E9646" t="s">
        <v>56180</v>
      </c>
      <c r="F9646" t="s">
        <v>94488</v>
      </c>
      <c r="G9646" t="s">
        <v>64868</v>
      </c>
      <c r="H9646" t="s">
        <v>94489</v>
      </c>
      <c r="I9646" t="s">
        <v>101345</v>
      </c>
      <c r="J9646" t="s">
        <v>64878</v>
      </c>
      <c r="K9646" t="s">
        <v>94488</v>
      </c>
      <c r="L9646" t="s">
        <v>73546</v>
      </c>
      <c r="M9646" t="s">
        <v>78049</v>
      </c>
      <c r="N9646" t="s">
        <v>79882</v>
      </c>
      <c r="O9646" t="s">
        <v>79889</v>
      </c>
      <c r="P9646" t="s">
        <v>85123</v>
      </c>
      <c r="Q9646">
        <v>730.39</v>
      </c>
    </row>
    <row r="9647" spans="1:17" x14ac:dyDescent="0.25">
      <c r="A9647" t="s">
        <v>49672</v>
      </c>
      <c r="B9647" s="3">
        <v>45511</v>
      </c>
      <c r="C9647" s="3">
        <v>44865</v>
      </c>
      <c r="D9647" t="s">
        <v>50027</v>
      </c>
      <c r="E9647" t="s">
        <v>50993</v>
      </c>
      <c r="F9647" t="s">
        <v>64577</v>
      </c>
      <c r="G9647" t="s">
        <v>64869</v>
      </c>
      <c r="H9647" t="s">
        <v>94489</v>
      </c>
      <c r="I9647" t="s">
        <v>101346</v>
      </c>
      <c r="J9647" t="s">
        <v>64920</v>
      </c>
      <c r="K9647" t="s">
        <v>73247</v>
      </c>
      <c r="L9647" t="s">
        <v>73545</v>
      </c>
      <c r="M9647" t="s">
        <v>73955</v>
      </c>
      <c r="N9647" t="s">
        <v>79883</v>
      </c>
      <c r="O9647" t="s">
        <v>79890</v>
      </c>
      <c r="P9647" t="s">
        <v>82279</v>
      </c>
      <c r="Q9647">
        <v>935.86</v>
      </c>
    </row>
    <row r="9648" spans="1:17" x14ac:dyDescent="0.25">
      <c r="A9648" t="s">
        <v>49673</v>
      </c>
      <c r="B9648" s="3">
        <v>45641</v>
      </c>
      <c r="C9648" s="3">
        <v>45469</v>
      </c>
      <c r="D9648" t="s">
        <v>50028</v>
      </c>
      <c r="E9648" t="s">
        <v>53789</v>
      </c>
      <c r="F9648" t="s">
        <v>94488</v>
      </c>
      <c r="G9648" t="s">
        <v>64868</v>
      </c>
      <c r="H9648" t="s">
        <v>94489</v>
      </c>
      <c r="I9648" t="s">
        <v>101347</v>
      </c>
      <c r="J9648" t="s">
        <v>64893</v>
      </c>
      <c r="K9648" t="s">
        <v>72490</v>
      </c>
      <c r="L9648" t="s">
        <v>73546</v>
      </c>
      <c r="M9648" t="s">
        <v>74198</v>
      </c>
      <c r="N9648" t="s">
        <v>79884</v>
      </c>
      <c r="O9648" t="s">
        <v>79886</v>
      </c>
      <c r="P9648" t="s">
        <v>83850</v>
      </c>
      <c r="Q9648">
        <v>145.97</v>
      </c>
    </row>
    <row r="9649" spans="1:17" x14ac:dyDescent="0.25">
      <c r="A9649" t="s">
        <v>49674</v>
      </c>
      <c r="B9649" s="3">
        <v>45598</v>
      </c>
      <c r="C9649" s="3">
        <v>44694</v>
      </c>
      <c r="D9649" t="s">
        <v>50029</v>
      </c>
      <c r="E9649" t="s">
        <v>56218</v>
      </c>
      <c r="F9649" t="s">
        <v>64578</v>
      </c>
      <c r="G9649" t="s">
        <v>64870</v>
      </c>
      <c r="H9649" t="s">
        <v>94489</v>
      </c>
      <c r="I9649" t="s">
        <v>98554</v>
      </c>
      <c r="J9649" t="s">
        <v>64903</v>
      </c>
      <c r="K9649" t="s">
        <v>73248</v>
      </c>
      <c r="L9649" t="s">
        <v>73545</v>
      </c>
      <c r="M9649" t="s">
        <v>79753</v>
      </c>
      <c r="N9649" t="s">
        <v>79884</v>
      </c>
      <c r="O9649" t="s">
        <v>79886</v>
      </c>
      <c r="P9649" t="s">
        <v>85758</v>
      </c>
      <c r="Q9649">
        <v>726.79</v>
      </c>
    </row>
    <row r="9650" spans="1:17" x14ac:dyDescent="0.25">
      <c r="A9650" t="s">
        <v>49675</v>
      </c>
      <c r="B9650" s="3">
        <v>45229</v>
      </c>
      <c r="C9650" s="3">
        <v>44912</v>
      </c>
      <c r="D9650" t="s">
        <v>50027</v>
      </c>
      <c r="E9650" t="s">
        <v>53117</v>
      </c>
      <c r="F9650" t="s">
        <v>64579</v>
      </c>
      <c r="G9650" t="s">
        <v>64870</v>
      </c>
      <c r="H9650" t="s">
        <v>94489</v>
      </c>
      <c r="I9650" t="s">
        <v>94488</v>
      </c>
      <c r="J9650" t="s">
        <v>64909</v>
      </c>
      <c r="K9650" t="s">
        <v>73249</v>
      </c>
      <c r="L9650" t="s">
        <v>73546</v>
      </c>
      <c r="M9650" t="s">
        <v>77584</v>
      </c>
      <c r="N9650" t="s">
        <v>79883</v>
      </c>
      <c r="O9650" t="s">
        <v>79890</v>
      </c>
      <c r="P9650" t="s">
        <v>84194</v>
      </c>
      <c r="Q9650">
        <v>268.83999999999997</v>
      </c>
    </row>
    <row r="9651" spans="1:17" x14ac:dyDescent="0.25">
      <c r="A9651" t="s">
        <v>49676</v>
      </c>
      <c r="B9651" s="3">
        <v>45186</v>
      </c>
      <c r="C9651" s="3">
        <v>45644</v>
      </c>
      <c r="D9651" t="s">
        <v>50028</v>
      </c>
      <c r="E9651" t="s">
        <v>56219</v>
      </c>
      <c r="F9651" t="s">
        <v>64580</v>
      </c>
      <c r="G9651" t="s">
        <v>64869</v>
      </c>
      <c r="H9651" t="s">
        <v>94489</v>
      </c>
      <c r="I9651" t="s">
        <v>101348</v>
      </c>
      <c r="J9651" t="s">
        <v>64890</v>
      </c>
      <c r="K9651" t="s">
        <v>73250</v>
      </c>
      <c r="L9651" t="s">
        <v>73544</v>
      </c>
      <c r="M9651" t="s">
        <v>79754</v>
      </c>
      <c r="N9651" t="s">
        <v>79882</v>
      </c>
      <c r="O9651" t="s">
        <v>79885</v>
      </c>
      <c r="P9651" t="s">
        <v>85759</v>
      </c>
      <c r="Q9651">
        <v>508.06</v>
      </c>
    </row>
    <row r="9652" spans="1:17" x14ac:dyDescent="0.25">
      <c r="A9652" t="s">
        <v>49677</v>
      </c>
      <c r="B9652" s="3">
        <v>45599</v>
      </c>
      <c r="C9652" s="3">
        <v>45033</v>
      </c>
      <c r="D9652" t="s">
        <v>50029</v>
      </c>
      <c r="E9652" t="s">
        <v>56220</v>
      </c>
      <c r="F9652" t="s">
        <v>101618</v>
      </c>
      <c r="G9652" t="s">
        <v>64868</v>
      </c>
      <c r="H9652" t="s">
        <v>94489</v>
      </c>
      <c r="I9652" t="s">
        <v>101349</v>
      </c>
      <c r="J9652" t="s">
        <v>94488</v>
      </c>
      <c r="K9652" t="s">
        <v>73251</v>
      </c>
      <c r="L9652" t="s">
        <v>73546</v>
      </c>
      <c r="M9652" t="s">
        <v>75222</v>
      </c>
      <c r="N9652" t="s">
        <v>79882</v>
      </c>
      <c r="O9652" t="s">
        <v>79892</v>
      </c>
      <c r="P9652" t="s">
        <v>83562</v>
      </c>
      <c r="Q9652">
        <v>869.45</v>
      </c>
    </row>
    <row r="9653" spans="1:17" x14ac:dyDescent="0.25">
      <c r="A9653" t="s">
        <v>49678</v>
      </c>
      <c r="B9653" s="3">
        <v>45323</v>
      </c>
      <c r="C9653" s="3">
        <v>45030</v>
      </c>
      <c r="D9653" t="s">
        <v>50030</v>
      </c>
      <c r="E9653" t="s">
        <v>51691</v>
      </c>
      <c r="F9653" t="s">
        <v>64582</v>
      </c>
      <c r="G9653" t="s">
        <v>64868</v>
      </c>
      <c r="H9653" t="s">
        <v>94489</v>
      </c>
      <c r="I9653" t="s">
        <v>98180</v>
      </c>
      <c r="J9653" t="s">
        <v>94488</v>
      </c>
      <c r="K9653" t="s">
        <v>73252</v>
      </c>
      <c r="L9653" t="s">
        <v>73543</v>
      </c>
      <c r="M9653" t="s">
        <v>74936</v>
      </c>
      <c r="N9653" t="s">
        <v>79883</v>
      </c>
      <c r="O9653" t="s">
        <v>79891</v>
      </c>
      <c r="P9653" t="s">
        <v>85760</v>
      </c>
      <c r="Q9653">
        <v>407.01</v>
      </c>
    </row>
    <row r="9654" spans="1:17" x14ac:dyDescent="0.25">
      <c r="A9654" t="s">
        <v>49679</v>
      </c>
      <c r="B9654" s="3">
        <v>45166</v>
      </c>
      <c r="C9654" s="3">
        <v>44935</v>
      </c>
      <c r="D9654" t="s">
        <v>50027</v>
      </c>
      <c r="E9654" t="s">
        <v>50531</v>
      </c>
      <c r="F9654" t="s">
        <v>64583</v>
      </c>
      <c r="G9654" t="s">
        <v>64870</v>
      </c>
      <c r="H9654" t="s">
        <v>94489</v>
      </c>
      <c r="I9654" t="s">
        <v>101350</v>
      </c>
      <c r="J9654" t="s">
        <v>64908</v>
      </c>
      <c r="K9654" t="s">
        <v>73253</v>
      </c>
      <c r="L9654" t="s">
        <v>73544</v>
      </c>
      <c r="M9654" t="s">
        <v>77175</v>
      </c>
      <c r="N9654" t="s">
        <v>79882</v>
      </c>
      <c r="O9654" t="s">
        <v>79885</v>
      </c>
      <c r="P9654" t="s">
        <v>84689</v>
      </c>
      <c r="Q9654">
        <v>704.8</v>
      </c>
    </row>
    <row r="9655" spans="1:17" x14ac:dyDescent="0.25">
      <c r="A9655" t="s">
        <v>49680</v>
      </c>
      <c r="B9655" s="3">
        <v>45440</v>
      </c>
      <c r="C9655" s="3">
        <v>44698</v>
      </c>
      <c r="D9655" t="s">
        <v>50028</v>
      </c>
      <c r="E9655" t="s">
        <v>56221</v>
      </c>
      <c r="F9655" t="s">
        <v>64584</v>
      </c>
      <c r="G9655" t="s">
        <v>64868</v>
      </c>
      <c r="H9655" t="s">
        <v>94489</v>
      </c>
      <c r="I9655" t="s">
        <v>94840</v>
      </c>
      <c r="J9655" t="s">
        <v>64915</v>
      </c>
      <c r="K9655" t="s">
        <v>94488</v>
      </c>
      <c r="L9655" t="s">
        <v>73546</v>
      </c>
      <c r="M9655" t="s">
        <v>79755</v>
      </c>
      <c r="N9655" t="s">
        <v>79882</v>
      </c>
      <c r="O9655" t="s">
        <v>79892</v>
      </c>
      <c r="P9655" t="s">
        <v>85761</v>
      </c>
      <c r="Q9655">
        <v>288.72000000000003</v>
      </c>
    </row>
    <row r="9656" spans="1:17" x14ac:dyDescent="0.25">
      <c r="A9656" t="s">
        <v>49681</v>
      </c>
      <c r="B9656" s="3">
        <v>45690</v>
      </c>
      <c r="C9656" s="3">
        <v>45681</v>
      </c>
      <c r="D9656" t="s">
        <v>50028</v>
      </c>
      <c r="E9656" t="s">
        <v>53787</v>
      </c>
      <c r="F9656" t="s">
        <v>64585</v>
      </c>
      <c r="G9656" t="s">
        <v>64869</v>
      </c>
      <c r="H9656" t="s">
        <v>94489</v>
      </c>
      <c r="I9656" t="s">
        <v>95078</v>
      </c>
      <c r="J9656" t="s">
        <v>64880</v>
      </c>
      <c r="K9656" t="s">
        <v>73254</v>
      </c>
      <c r="L9656" t="s">
        <v>73543</v>
      </c>
      <c r="M9656" t="s">
        <v>76762</v>
      </c>
      <c r="N9656" t="s">
        <v>79884</v>
      </c>
      <c r="O9656" t="s">
        <v>79893</v>
      </c>
      <c r="P9656" t="s">
        <v>84233</v>
      </c>
      <c r="Q9656">
        <v>429.4</v>
      </c>
    </row>
    <row r="9657" spans="1:17" x14ac:dyDescent="0.25">
      <c r="A9657" t="s">
        <v>49682</v>
      </c>
      <c r="B9657" s="3">
        <v>45257</v>
      </c>
      <c r="C9657" s="3">
        <v>44831</v>
      </c>
      <c r="D9657" t="s">
        <v>50027</v>
      </c>
      <c r="E9657" t="s">
        <v>56222</v>
      </c>
      <c r="F9657" t="s">
        <v>94488</v>
      </c>
      <c r="G9657" t="s">
        <v>64869</v>
      </c>
      <c r="H9657" t="s">
        <v>94489</v>
      </c>
      <c r="I9657" t="s">
        <v>95420</v>
      </c>
      <c r="J9657" t="s">
        <v>64889</v>
      </c>
      <c r="K9657" t="s">
        <v>73255</v>
      </c>
      <c r="L9657" t="s">
        <v>73546</v>
      </c>
      <c r="M9657" t="s">
        <v>73822</v>
      </c>
      <c r="N9657" t="s">
        <v>79882</v>
      </c>
      <c r="O9657" t="s">
        <v>79885</v>
      </c>
      <c r="P9657" t="s">
        <v>81367</v>
      </c>
      <c r="Q9657">
        <v>779.6</v>
      </c>
    </row>
    <row r="9658" spans="1:17" x14ac:dyDescent="0.25">
      <c r="A9658" t="s">
        <v>49683</v>
      </c>
      <c r="B9658" s="3">
        <v>44784</v>
      </c>
      <c r="C9658" s="3">
        <v>44999</v>
      </c>
      <c r="D9658" t="s">
        <v>50027</v>
      </c>
      <c r="E9658" t="s">
        <v>56223</v>
      </c>
      <c r="F9658" t="s">
        <v>64586</v>
      </c>
      <c r="G9658" t="s">
        <v>64869</v>
      </c>
      <c r="H9658" t="s">
        <v>94489</v>
      </c>
      <c r="I9658" t="s">
        <v>94488</v>
      </c>
      <c r="J9658" t="s">
        <v>64884</v>
      </c>
      <c r="K9658" t="s">
        <v>73256</v>
      </c>
      <c r="L9658" t="s">
        <v>73546</v>
      </c>
      <c r="M9658" t="s">
        <v>79756</v>
      </c>
      <c r="N9658" t="s">
        <v>79883</v>
      </c>
      <c r="O9658" t="s">
        <v>79888</v>
      </c>
      <c r="P9658" t="s">
        <v>83694</v>
      </c>
      <c r="Q9658">
        <v>909.16</v>
      </c>
    </row>
    <row r="9659" spans="1:17" x14ac:dyDescent="0.25">
      <c r="A9659" t="s">
        <v>49684</v>
      </c>
      <c r="B9659" s="3">
        <v>45283</v>
      </c>
      <c r="C9659" s="3">
        <v>45649</v>
      </c>
      <c r="D9659" t="s">
        <v>50029</v>
      </c>
      <c r="E9659" t="s">
        <v>52928</v>
      </c>
      <c r="F9659" t="s">
        <v>64587</v>
      </c>
      <c r="G9659" t="s">
        <v>64868</v>
      </c>
      <c r="H9659" t="s">
        <v>94489</v>
      </c>
      <c r="I9659" t="s">
        <v>98670</v>
      </c>
      <c r="J9659" t="s">
        <v>64918</v>
      </c>
      <c r="K9659" t="s">
        <v>73257</v>
      </c>
      <c r="L9659" t="s">
        <v>73545</v>
      </c>
      <c r="M9659" t="s">
        <v>78645</v>
      </c>
      <c r="N9659" t="s">
        <v>79883</v>
      </c>
      <c r="O9659" t="s">
        <v>79890</v>
      </c>
      <c r="P9659" t="s">
        <v>85632</v>
      </c>
      <c r="Q9659">
        <v>779.95</v>
      </c>
    </row>
    <row r="9660" spans="1:17" x14ac:dyDescent="0.25">
      <c r="A9660" t="s">
        <v>49685</v>
      </c>
      <c r="B9660" s="3">
        <v>45129</v>
      </c>
      <c r="C9660" s="3">
        <v>45140</v>
      </c>
      <c r="D9660" t="s">
        <v>50028</v>
      </c>
      <c r="E9660" t="s">
        <v>56224</v>
      </c>
      <c r="F9660" t="s">
        <v>64588</v>
      </c>
      <c r="G9660" t="s">
        <v>64870</v>
      </c>
      <c r="H9660" t="s">
        <v>94489</v>
      </c>
      <c r="I9660" t="s">
        <v>94488</v>
      </c>
      <c r="J9660" t="s">
        <v>64920</v>
      </c>
      <c r="K9660" t="s">
        <v>69242</v>
      </c>
      <c r="L9660" t="s">
        <v>73543</v>
      </c>
      <c r="M9660" t="s">
        <v>79757</v>
      </c>
      <c r="N9660" t="s">
        <v>79884</v>
      </c>
      <c r="O9660" t="s">
        <v>79886</v>
      </c>
      <c r="P9660" t="s">
        <v>80435</v>
      </c>
      <c r="Q9660">
        <v>362.36</v>
      </c>
    </row>
    <row r="9661" spans="1:17" x14ac:dyDescent="0.25">
      <c r="A9661" t="s">
        <v>49686</v>
      </c>
      <c r="B9661" s="3">
        <v>45751</v>
      </c>
      <c r="C9661" s="3">
        <v>44873</v>
      </c>
      <c r="D9661" t="s">
        <v>50029</v>
      </c>
      <c r="E9661" t="s">
        <v>51791</v>
      </c>
      <c r="F9661" t="s">
        <v>64589</v>
      </c>
      <c r="G9661" t="s">
        <v>64869</v>
      </c>
      <c r="H9661" t="s">
        <v>94489</v>
      </c>
      <c r="I9661" t="s">
        <v>95885</v>
      </c>
      <c r="J9661" t="s">
        <v>64900</v>
      </c>
      <c r="K9661" t="s">
        <v>73258</v>
      </c>
      <c r="L9661" t="s">
        <v>73545</v>
      </c>
      <c r="M9661" t="s">
        <v>78483</v>
      </c>
      <c r="N9661" t="s">
        <v>79883</v>
      </c>
      <c r="O9661" t="s">
        <v>79891</v>
      </c>
      <c r="P9661" t="s">
        <v>85762</v>
      </c>
      <c r="Q9661">
        <v>107.68</v>
      </c>
    </row>
    <row r="9662" spans="1:17" x14ac:dyDescent="0.25">
      <c r="A9662" t="s">
        <v>49687</v>
      </c>
      <c r="B9662" s="3">
        <v>44846</v>
      </c>
      <c r="C9662" s="3">
        <v>45109</v>
      </c>
      <c r="D9662" t="s">
        <v>50027</v>
      </c>
      <c r="E9662" t="s">
        <v>55060</v>
      </c>
      <c r="F9662" t="s">
        <v>64590</v>
      </c>
      <c r="G9662" t="s">
        <v>64869</v>
      </c>
      <c r="H9662" t="s">
        <v>94489</v>
      </c>
      <c r="I9662" t="s">
        <v>101351</v>
      </c>
      <c r="J9662" t="s">
        <v>64879</v>
      </c>
      <c r="K9662" t="s">
        <v>73259</v>
      </c>
      <c r="L9662" t="s">
        <v>73544</v>
      </c>
      <c r="M9662" t="s">
        <v>75128</v>
      </c>
      <c r="N9662" t="s">
        <v>79883</v>
      </c>
      <c r="O9662" t="s">
        <v>79891</v>
      </c>
      <c r="P9662" t="s">
        <v>85160</v>
      </c>
      <c r="Q9662">
        <v>44.58</v>
      </c>
    </row>
    <row r="9663" spans="1:17" x14ac:dyDescent="0.25">
      <c r="A9663" t="s">
        <v>49688</v>
      </c>
      <c r="B9663" s="3">
        <v>45265</v>
      </c>
      <c r="C9663" s="3">
        <v>45107</v>
      </c>
      <c r="D9663" t="s">
        <v>50027</v>
      </c>
      <c r="E9663" t="s">
        <v>56225</v>
      </c>
      <c r="F9663" t="s">
        <v>64591</v>
      </c>
      <c r="G9663" t="s">
        <v>64869</v>
      </c>
      <c r="H9663" t="s">
        <v>94489</v>
      </c>
      <c r="I9663" t="s">
        <v>94488</v>
      </c>
      <c r="J9663" t="s">
        <v>64918</v>
      </c>
      <c r="K9663" t="s">
        <v>73260</v>
      </c>
      <c r="L9663" t="s">
        <v>73545</v>
      </c>
      <c r="M9663" t="s">
        <v>79758</v>
      </c>
      <c r="N9663" t="s">
        <v>79883</v>
      </c>
      <c r="O9663" t="s">
        <v>79891</v>
      </c>
      <c r="P9663" t="s">
        <v>85763</v>
      </c>
      <c r="Q9663">
        <v>141.46</v>
      </c>
    </row>
    <row r="9664" spans="1:17" x14ac:dyDescent="0.25">
      <c r="A9664" t="s">
        <v>49689</v>
      </c>
      <c r="B9664" s="3">
        <v>45704</v>
      </c>
      <c r="C9664" s="3">
        <v>45063</v>
      </c>
      <c r="D9664" t="s">
        <v>50028</v>
      </c>
      <c r="E9664" t="s">
        <v>56226</v>
      </c>
      <c r="F9664" t="s">
        <v>64592</v>
      </c>
      <c r="G9664" t="s">
        <v>64869</v>
      </c>
      <c r="H9664" t="s">
        <v>94489</v>
      </c>
      <c r="I9664" t="s">
        <v>101352</v>
      </c>
      <c r="J9664" t="s">
        <v>64911</v>
      </c>
      <c r="K9664" t="s">
        <v>67034</v>
      </c>
      <c r="L9664" t="s">
        <v>73544</v>
      </c>
      <c r="M9664" t="s">
        <v>76267</v>
      </c>
      <c r="N9664" t="s">
        <v>79884</v>
      </c>
      <c r="O9664" t="s">
        <v>79886</v>
      </c>
      <c r="P9664" t="s">
        <v>85764</v>
      </c>
      <c r="Q9664">
        <v>645.36</v>
      </c>
    </row>
    <row r="9665" spans="1:17" x14ac:dyDescent="0.25">
      <c r="A9665" t="s">
        <v>49690</v>
      </c>
      <c r="B9665" s="3">
        <v>45485</v>
      </c>
      <c r="C9665" s="3">
        <v>44683</v>
      </c>
      <c r="D9665" t="s">
        <v>50030</v>
      </c>
      <c r="E9665" t="s">
        <v>52484</v>
      </c>
      <c r="F9665" t="s">
        <v>59617</v>
      </c>
      <c r="G9665" t="s">
        <v>64868</v>
      </c>
      <c r="H9665" t="s">
        <v>94489</v>
      </c>
      <c r="I9665" t="s">
        <v>97575</v>
      </c>
      <c r="J9665" t="s">
        <v>64883</v>
      </c>
      <c r="K9665" t="s">
        <v>67405</v>
      </c>
      <c r="L9665" t="s">
        <v>73545</v>
      </c>
      <c r="M9665" t="s">
        <v>75373</v>
      </c>
      <c r="N9665" t="s">
        <v>79882</v>
      </c>
      <c r="O9665" t="s">
        <v>79889</v>
      </c>
      <c r="P9665" t="s">
        <v>84691</v>
      </c>
      <c r="Q9665">
        <v>621.21</v>
      </c>
    </row>
    <row r="9666" spans="1:17" x14ac:dyDescent="0.25">
      <c r="A9666" t="s">
        <v>49691</v>
      </c>
      <c r="B9666" s="3">
        <v>44891</v>
      </c>
      <c r="C9666" s="3">
        <v>45412</v>
      </c>
      <c r="D9666" t="s">
        <v>50027</v>
      </c>
      <c r="E9666" t="s">
        <v>56227</v>
      </c>
      <c r="F9666" t="s">
        <v>64593</v>
      </c>
      <c r="G9666" t="s">
        <v>64869</v>
      </c>
      <c r="H9666" t="s">
        <v>94489</v>
      </c>
      <c r="I9666" t="s">
        <v>94566</v>
      </c>
      <c r="J9666" t="s">
        <v>64899</v>
      </c>
      <c r="K9666" t="s">
        <v>73261</v>
      </c>
      <c r="L9666" t="s">
        <v>73544</v>
      </c>
      <c r="M9666" t="s">
        <v>77406</v>
      </c>
      <c r="N9666" t="s">
        <v>79882</v>
      </c>
      <c r="O9666" t="s">
        <v>79892</v>
      </c>
      <c r="P9666" t="s">
        <v>83096</v>
      </c>
      <c r="Q9666">
        <v>503.73</v>
      </c>
    </row>
    <row r="9667" spans="1:17" x14ac:dyDescent="0.25">
      <c r="A9667" t="s">
        <v>49692</v>
      </c>
      <c r="B9667" s="3">
        <v>44706</v>
      </c>
      <c r="C9667" s="3">
        <v>45166</v>
      </c>
      <c r="D9667" t="s">
        <v>50028</v>
      </c>
      <c r="E9667" t="s">
        <v>56228</v>
      </c>
      <c r="F9667" t="s">
        <v>64594</v>
      </c>
      <c r="G9667" t="s">
        <v>64868</v>
      </c>
      <c r="H9667" t="s">
        <v>94489</v>
      </c>
      <c r="I9667" t="s">
        <v>101353</v>
      </c>
      <c r="J9667" t="s">
        <v>64892</v>
      </c>
      <c r="K9667" t="s">
        <v>65472</v>
      </c>
      <c r="L9667" t="s">
        <v>73543</v>
      </c>
      <c r="M9667" t="s">
        <v>79759</v>
      </c>
      <c r="N9667" t="s">
        <v>79882</v>
      </c>
      <c r="O9667" t="s">
        <v>79889</v>
      </c>
      <c r="P9667" t="s">
        <v>80132</v>
      </c>
      <c r="Q9667">
        <v>801.65</v>
      </c>
    </row>
    <row r="9668" spans="1:17" x14ac:dyDescent="0.25">
      <c r="A9668" t="s">
        <v>49693</v>
      </c>
      <c r="B9668" s="3">
        <v>44709</v>
      </c>
      <c r="C9668" s="3">
        <v>44874</v>
      </c>
      <c r="D9668" t="s">
        <v>50030</v>
      </c>
      <c r="E9668" t="s">
        <v>55327</v>
      </c>
      <c r="F9668" t="s">
        <v>64595</v>
      </c>
      <c r="G9668" t="s">
        <v>64869</v>
      </c>
      <c r="H9668" t="s">
        <v>94489</v>
      </c>
      <c r="I9668" t="s">
        <v>101354</v>
      </c>
      <c r="J9668" t="s">
        <v>64891</v>
      </c>
      <c r="K9668" t="s">
        <v>94488</v>
      </c>
      <c r="L9668" t="s">
        <v>73544</v>
      </c>
      <c r="M9668" t="s">
        <v>76971</v>
      </c>
      <c r="N9668" t="s">
        <v>79882</v>
      </c>
      <c r="O9668" t="s">
        <v>79892</v>
      </c>
      <c r="P9668" t="s">
        <v>81406</v>
      </c>
      <c r="Q9668">
        <v>779.76</v>
      </c>
    </row>
    <row r="9669" spans="1:17" x14ac:dyDescent="0.25">
      <c r="A9669" t="s">
        <v>49694</v>
      </c>
      <c r="B9669" s="3">
        <v>45462</v>
      </c>
      <c r="C9669" s="3">
        <v>45234</v>
      </c>
      <c r="D9669" t="s">
        <v>50028</v>
      </c>
      <c r="E9669" t="s">
        <v>56229</v>
      </c>
      <c r="F9669" t="s">
        <v>64596</v>
      </c>
      <c r="G9669" t="s">
        <v>64870</v>
      </c>
      <c r="H9669" t="s">
        <v>94489</v>
      </c>
      <c r="I9669" t="s">
        <v>101355</v>
      </c>
      <c r="J9669" t="s">
        <v>64913</v>
      </c>
      <c r="K9669" t="s">
        <v>73262</v>
      </c>
      <c r="L9669" t="s">
        <v>73545</v>
      </c>
      <c r="M9669" t="s">
        <v>75947</v>
      </c>
      <c r="N9669" t="s">
        <v>79884</v>
      </c>
      <c r="O9669" t="s">
        <v>79887</v>
      </c>
      <c r="P9669" t="s">
        <v>81194</v>
      </c>
      <c r="Q9669">
        <v>385.21</v>
      </c>
    </row>
    <row r="9670" spans="1:17" x14ac:dyDescent="0.25">
      <c r="A9670" t="s">
        <v>49695</v>
      </c>
      <c r="B9670" s="3">
        <v>44992</v>
      </c>
      <c r="C9670" s="3">
        <v>45382</v>
      </c>
      <c r="D9670" t="s">
        <v>50027</v>
      </c>
      <c r="E9670" t="s">
        <v>56230</v>
      </c>
      <c r="F9670" t="s">
        <v>64597</v>
      </c>
      <c r="G9670" t="s">
        <v>64870</v>
      </c>
      <c r="H9670" t="s">
        <v>94489</v>
      </c>
      <c r="I9670" t="s">
        <v>95155</v>
      </c>
      <c r="J9670" t="s">
        <v>64894</v>
      </c>
      <c r="K9670" t="s">
        <v>73263</v>
      </c>
      <c r="L9670" t="s">
        <v>73545</v>
      </c>
      <c r="M9670" t="s">
        <v>74918</v>
      </c>
      <c r="N9670" t="s">
        <v>79883</v>
      </c>
      <c r="O9670" t="s">
        <v>79891</v>
      </c>
      <c r="P9670" t="s">
        <v>85730</v>
      </c>
      <c r="Q9670">
        <v>302.2</v>
      </c>
    </row>
    <row r="9671" spans="1:17" x14ac:dyDescent="0.25">
      <c r="A9671" t="s">
        <v>49696</v>
      </c>
      <c r="B9671" s="3">
        <v>45579</v>
      </c>
      <c r="C9671" s="3">
        <v>45201</v>
      </c>
      <c r="D9671" t="s">
        <v>50028</v>
      </c>
      <c r="E9671" t="s">
        <v>55003</v>
      </c>
      <c r="F9671" t="s">
        <v>64598</v>
      </c>
      <c r="G9671" t="s">
        <v>64870</v>
      </c>
      <c r="H9671" t="s">
        <v>94489</v>
      </c>
      <c r="I9671" t="s">
        <v>101356</v>
      </c>
      <c r="J9671" t="s">
        <v>64895</v>
      </c>
      <c r="K9671" t="s">
        <v>73264</v>
      </c>
      <c r="L9671" t="s">
        <v>73546</v>
      </c>
      <c r="M9671" t="s">
        <v>74798</v>
      </c>
      <c r="N9671" t="s">
        <v>79883</v>
      </c>
      <c r="O9671" t="s">
        <v>79888</v>
      </c>
      <c r="P9671" t="s">
        <v>85765</v>
      </c>
      <c r="Q9671">
        <v>340.42</v>
      </c>
    </row>
    <row r="9672" spans="1:17" x14ac:dyDescent="0.25">
      <c r="A9672" t="s">
        <v>49697</v>
      </c>
      <c r="B9672" s="3">
        <v>45007</v>
      </c>
      <c r="C9672" s="3">
        <v>45412</v>
      </c>
      <c r="D9672" t="s">
        <v>50030</v>
      </c>
      <c r="E9672" t="s">
        <v>52092</v>
      </c>
      <c r="F9672" t="s">
        <v>64599</v>
      </c>
      <c r="G9672" t="s">
        <v>64869</v>
      </c>
      <c r="H9672" t="s">
        <v>94489</v>
      </c>
      <c r="I9672" t="s">
        <v>101357</v>
      </c>
      <c r="J9672" t="s">
        <v>94488</v>
      </c>
      <c r="K9672" t="s">
        <v>73265</v>
      </c>
      <c r="L9672" t="s">
        <v>73544</v>
      </c>
      <c r="M9672" t="s">
        <v>75800</v>
      </c>
      <c r="N9672" t="s">
        <v>79884</v>
      </c>
      <c r="O9672" t="s">
        <v>79886</v>
      </c>
      <c r="P9672" t="s">
        <v>85375</v>
      </c>
      <c r="Q9672">
        <v>530.44000000000005</v>
      </c>
    </row>
    <row r="9673" spans="1:17" x14ac:dyDescent="0.25">
      <c r="A9673" t="s">
        <v>49698</v>
      </c>
      <c r="B9673" s="3">
        <v>45545</v>
      </c>
      <c r="C9673" s="3">
        <v>45067</v>
      </c>
      <c r="D9673" t="s">
        <v>50030</v>
      </c>
      <c r="E9673" t="s">
        <v>55068</v>
      </c>
      <c r="F9673" t="s">
        <v>64600</v>
      </c>
      <c r="G9673" t="s">
        <v>64868</v>
      </c>
      <c r="H9673" t="s">
        <v>94489</v>
      </c>
      <c r="I9673" t="s">
        <v>101358</v>
      </c>
      <c r="J9673" t="s">
        <v>64907</v>
      </c>
      <c r="K9673" t="s">
        <v>73266</v>
      </c>
      <c r="L9673" t="s">
        <v>73546</v>
      </c>
      <c r="M9673" t="s">
        <v>76648</v>
      </c>
      <c r="N9673" t="s">
        <v>79883</v>
      </c>
      <c r="O9673" t="s">
        <v>79891</v>
      </c>
      <c r="P9673" t="s">
        <v>84407</v>
      </c>
      <c r="Q9673">
        <v>200.19</v>
      </c>
    </row>
    <row r="9674" spans="1:17" x14ac:dyDescent="0.25">
      <c r="A9674" t="s">
        <v>49699</v>
      </c>
      <c r="B9674" s="3">
        <v>44763</v>
      </c>
      <c r="C9674" s="3">
        <v>45157</v>
      </c>
      <c r="D9674" t="s">
        <v>50027</v>
      </c>
      <c r="E9674" t="s">
        <v>53274</v>
      </c>
      <c r="F9674" t="s">
        <v>64601</v>
      </c>
      <c r="G9674" t="s">
        <v>64869</v>
      </c>
      <c r="H9674" t="s">
        <v>94489</v>
      </c>
      <c r="I9674" t="s">
        <v>101359</v>
      </c>
      <c r="J9674" t="s">
        <v>64890</v>
      </c>
      <c r="K9674" t="s">
        <v>73267</v>
      </c>
      <c r="L9674" t="s">
        <v>73543</v>
      </c>
      <c r="M9674" t="s">
        <v>76270</v>
      </c>
      <c r="N9674" t="s">
        <v>79884</v>
      </c>
      <c r="O9674" t="s">
        <v>79887</v>
      </c>
      <c r="P9674" t="s">
        <v>85766</v>
      </c>
      <c r="Q9674">
        <v>873.84</v>
      </c>
    </row>
    <row r="9675" spans="1:17" x14ac:dyDescent="0.25">
      <c r="A9675" t="s">
        <v>49700</v>
      </c>
      <c r="B9675" s="3">
        <v>45557</v>
      </c>
      <c r="C9675" s="3">
        <v>45636</v>
      </c>
      <c r="D9675" t="s">
        <v>50028</v>
      </c>
      <c r="E9675" t="s">
        <v>53227</v>
      </c>
      <c r="F9675" t="s">
        <v>94488</v>
      </c>
      <c r="G9675" t="s">
        <v>64869</v>
      </c>
      <c r="H9675" t="s">
        <v>94489</v>
      </c>
      <c r="I9675" t="s">
        <v>99854</v>
      </c>
      <c r="J9675" t="s">
        <v>64878</v>
      </c>
      <c r="K9675" t="s">
        <v>73268</v>
      </c>
      <c r="L9675" t="s">
        <v>73546</v>
      </c>
      <c r="M9675" t="s">
        <v>74204</v>
      </c>
      <c r="N9675" t="s">
        <v>79883</v>
      </c>
      <c r="O9675" t="s">
        <v>79888</v>
      </c>
      <c r="P9675" t="s">
        <v>85450</v>
      </c>
      <c r="Q9675">
        <v>593.11</v>
      </c>
    </row>
    <row r="9676" spans="1:17" x14ac:dyDescent="0.25">
      <c r="A9676" t="s">
        <v>49701</v>
      </c>
      <c r="B9676" s="3">
        <v>45345</v>
      </c>
      <c r="C9676" s="3">
        <v>44761</v>
      </c>
      <c r="D9676" t="s">
        <v>50030</v>
      </c>
      <c r="E9676" t="s">
        <v>56231</v>
      </c>
      <c r="F9676" t="s">
        <v>64602</v>
      </c>
      <c r="G9676" t="s">
        <v>64868</v>
      </c>
      <c r="H9676" t="s">
        <v>94489</v>
      </c>
      <c r="I9676" t="s">
        <v>101360</v>
      </c>
      <c r="J9676" t="s">
        <v>64871</v>
      </c>
      <c r="K9676" t="s">
        <v>73269</v>
      </c>
      <c r="L9676" t="s">
        <v>73546</v>
      </c>
      <c r="M9676" t="s">
        <v>74110</v>
      </c>
      <c r="N9676" t="s">
        <v>79884</v>
      </c>
      <c r="O9676" t="s">
        <v>79887</v>
      </c>
      <c r="P9676" t="s">
        <v>81609</v>
      </c>
      <c r="Q9676">
        <v>241.8</v>
      </c>
    </row>
    <row r="9677" spans="1:17" x14ac:dyDescent="0.25">
      <c r="A9677" t="s">
        <v>49702</v>
      </c>
      <c r="B9677" s="3">
        <v>44873</v>
      </c>
      <c r="C9677" s="3">
        <v>45683</v>
      </c>
      <c r="D9677" t="s">
        <v>50029</v>
      </c>
      <c r="E9677" t="s">
        <v>55443</v>
      </c>
      <c r="F9677" t="s">
        <v>64603</v>
      </c>
      <c r="G9677" t="s">
        <v>64870</v>
      </c>
      <c r="H9677" t="s">
        <v>94489</v>
      </c>
      <c r="I9677" t="s">
        <v>94488</v>
      </c>
      <c r="J9677" t="s">
        <v>64876</v>
      </c>
      <c r="K9677" t="s">
        <v>73270</v>
      </c>
      <c r="L9677" t="s">
        <v>73544</v>
      </c>
      <c r="M9677" t="s">
        <v>77050</v>
      </c>
      <c r="N9677" t="s">
        <v>79883</v>
      </c>
      <c r="O9677" t="s">
        <v>79890</v>
      </c>
      <c r="P9677" t="s">
        <v>85767</v>
      </c>
      <c r="Q9677">
        <v>387.78</v>
      </c>
    </row>
    <row r="9678" spans="1:17" x14ac:dyDescent="0.25">
      <c r="A9678" t="s">
        <v>49703</v>
      </c>
      <c r="B9678" s="3">
        <v>45336</v>
      </c>
      <c r="C9678" s="3">
        <v>44691</v>
      </c>
      <c r="D9678" t="s">
        <v>50028</v>
      </c>
      <c r="E9678" t="s">
        <v>56232</v>
      </c>
      <c r="F9678" t="s">
        <v>64604</v>
      </c>
      <c r="G9678" t="s">
        <v>64869</v>
      </c>
      <c r="H9678" t="s">
        <v>94489</v>
      </c>
      <c r="I9678" t="s">
        <v>101361</v>
      </c>
      <c r="J9678" t="s">
        <v>64894</v>
      </c>
      <c r="K9678" t="s">
        <v>68381</v>
      </c>
      <c r="L9678" t="s">
        <v>73545</v>
      </c>
      <c r="M9678" t="s">
        <v>75528</v>
      </c>
      <c r="N9678" t="s">
        <v>79884</v>
      </c>
      <c r="O9678" t="s">
        <v>79893</v>
      </c>
      <c r="P9678" t="s">
        <v>81951</v>
      </c>
      <c r="Q9678" t="s">
        <v>94488</v>
      </c>
    </row>
    <row r="9679" spans="1:17" x14ac:dyDescent="0.25">
      <c r="A9679" t="s">
        <v>49704</v>
      </c>
      <c r="B9679" s="3">
        <v>45738</v>
      </c>
      <c r="C9679" s="3">
        <v>44848</v>
      </c>
      <c r="D9679" t="s">
        <v>50030</v>
      </c>
      <c r="E9679" t="s">
        <v>56233</v>
      </c>
      <c r="F9679" t="s">
        <v>64605</v>
      </c>
      <c r="G9679" t="s">
        <v>64870</v>
      </c>
      <c r="H9679" t="s">
        <v>94489</v>
      </c>
      <c r="I9679" t="s">
        <v>101362</v>
      </c>
      <c r="J9679" t="s">
        <v>64888</v>
      </c>
      <c r="K9679" t="s">
        <v>73271</v>
      </c>
      <c r="L9679" t="s">
        <v>73546</v>
      </c>
      <c r="M9679" t="s">
        <v>79014</v>
      </c>
      <c r="N9679" t="s">
        <v>79884</v>
      </c>
      <c r="O9679" t="s">
        <v>79893</v>
      </c>
      <c r="P9679" t="s">
        <v>84419</v>
      </c>
      <c r="Q9679">
        <v>349.26</v>
      </c>
    </row>
    <row r="9680" spans="1:17" x14ac:dyDescent="0.25">
      <c r="A9680" t="s">
        <v>49705</v>
      </c>
      <c r="B9680" s="3">
        <v>44744</v>
      </c>
      <c r="C9680" s="3">
        <v>45204</v>
      </c>
      <c r="D9680" t="s">
        <v>50030</v>
      </c>
      <c r="E9680" t="s">
        <v>50266</v>
      </c>
      <c r="F9680" t="s">
        <v>94488</v>
      </c>
      <c r="G9680" t="s">
        <v>64870</v>
      </c>
      <c r="H9680" t="s">
        <v>94489</v>
      </c>
      <c r="I9680" t="s">
        <v>101363</v>
      </c>
      <c r="J9680" t="s">
        <v>64894</v>
      </c>
      <c r="K9680" t="s">
        <v>73272</v>
      </c>
      <c r="L9680" t="s">
        <v>73543</v>
      </c>
      <c r="M9680" t="s">
        <v>74254</v>
      </c>
      <c r="N9680" t="s">
        <v>79882</v>
      </c>
      <c r="O9680" t="s">
        <v>79889</v>
      </c>
      <c r="P9680" t="s">
        <v>85768</v>
      </c>
      <c r="Q9680">
        <v>448.33</v>
      </c>
    </row>
    <row r="9681" spans="1:17" x14ac:dyDescent="0.25">
      <c r="A9681" t="s">
        <v>49706</v>
      </c>
      <c r="B9681" s="3">
        <v>44751</v>
      </c>
      <c r="C9681" s="3">
        <v>45452</v>
      </c>
      <c r="D9681" t="s">
        <v>50027</v>
      </c>
      <c r="E9681" t="s">
        <v>54291</v>
      </c>
      <c r="F9681" t="s">
        <v>64606</v>
      </c>
      <c r="G9681" t="s">
        <v>64869</v>
      </c>
      <c r="H9681" t="s">
        <v>94489</v>
      </c>
      <c r="I9681" t="s">
        <v>96434</v>
      </c>
      <c r="J9681" t="s">
        <v>64898</v>
      </c>
      <c r="K9681" t="s">
        <v>73273</v>
      </c>
      <c r="L9681" t="s">
        <v>73546</v>
      </c>
      <c r="M9681" t="s">
        <v>74681</v>
      </c>
      <c r="N9681" t="s">
        <v>79883</v>
      </c>
      <c r="O9681" t="s">
        <v>79888</v>
      </c>
      <c r="P9681" t="s">
        <v>85769</v>
      </c>
      <c r="Q9681">
        <v>173.04</v>
      </c>
    </row>
    <row r="9682" spans="1:17" x14ac:dyDescent="0.25">
      <c r="A9682" t="s">
        <v>49707</v>
      </c>
      <c r="B9682" s="3">
        <v>45485</v>
      </c>
      <c r="C9682" s="3">
        <v>45355</v>
      </c>
      <c r="D9682" t="s">
        <v>50029</v>
      </c>
      <c r="E9682" t="s">
        <v>53361</v>
      </c>
      <c r="F9682" t="s">
        <v>94488</v>
      </c>
      <c r="G9682" t="s">
        <v>64868</v>
      </c>
      <c r="H9682" t="s">
        <v>94489</v>
      </c>
      <c r="I9682" t="s">
        <v>101364</v>
      </c>
      <c r="J9682" t="s">
        <v>64871</v>
      </c>
      <c r="K9682" t="s">
        <v>73274</v>
      </c>
      <c r="L9682" t="s">
        <v>73546</v>
      </c>
      <c r="M9682" t="s">
        <v>74052</v>
      </c>
      <c r="N9682" t="s">
        <v>79882</v>
      </c>
      <c r="O9682" t="s">
        <v>79892</v>
      </c>
      <c r="P9682" t="s">
        <v>82527</v>
      </c>
      <c r="Q9682">
        <v>932.8</v>
      </c>
    </row>
    <row r="9683" spans="1:17" x14ac:dyDescent="0.25">
      <c r="A9683" t="s">
        <v>49708</v>
      </c>
      <c r="B9683" s="3">
        <v>45753</v>
      </c>
      <c r="C9683" s="3">
        <v>44826</v>
      </c>
      <c r="D9683" t="s">
        <v>50027</v>
      </c>
      <c r="E9683" t="s">
        <v>52550</v>
      </c>
      <c r="F9683" t="s">
        <v>62808</v>
      </c>
      <c r="G9683" t="s">
        <v>64870</v>
      </c>
      <c r="H9683" t="s">
        <v>94489</v>
      </c>
      <c r="I9683" t="s">
        <v>101365</v>
      </c>
      <c r="J9683" t="s">
        <v>64897</v>
      </c>
      <c r="K9683" t="s">
        <v>94488</v>
      </c>
      <c r="L9683" t="s">
        <v>73545</v>
      </c>
      <c r="M9683" t="s">
        <v>76477</v>
      </c>
      <c r="N9683" t="s">
        <v>79884</v>
      </c>
      <c r="O9683" t="s">
        <v>79893</v>
      </c>
      <c r="P9683" t="s">
        <v>85770</v>
      </c>
      <c r="Q9683">
        <v>175.71</v>
      </c>
    </row>
    <row r="9684" spans="1:17" x14ac:dyDescent="0.25">
      <c r="A9684" t="s">
        <v>49709</v>
      </c>
      <c r="B9684" s="3">
        <v>45065</v>
      </c>
      <c r="C9684" s="3">
        <v>44801</v>
      </c>
      <c r="D9684" t="s">
        <v>50028</v>
      </c>
      <c r="E9684" t="s">
        <v>54272</v>
      </c>
      <c r="F9684" t="s">
        <v>64607</v>
      </c>
      <c r="G9684" t="s">
        <v>64868</v>
      </c>
      <c r="H9684" t="s">
        <v>94489</v>
      </c>
      <c r="I9684" t="s">
        <v>97829</v>
      </c>
      <c r="J9684" t="s">
        <v>64890</v>
      </c>
      <c r="K9684" t="s">
        <v>73275</v>
      </c>
      <c r="L9684" t="s">
        <v>73543</v>
      </c>
      <c r="M9684" t="s">
        <v>77264</v>
      </c>
      <c r="N9684" t="s">
        <v>79883</v>
      </c>
      <c r="O9684" t="s">
        <v>79891</v>
      </c>
      <c r="P9684" t="s">
        <v>83342</v>
      </c>
      <c r="Q9684">
        <v>460.95</v>
      </c>
    </row>
    <row r="9685" spans="1:17" x14ac:dyDescent="0.25">
      <c r="A9685" t="s">
        <v>49710</v>
      </c>
      <c r="B9685" s="3">
        <v>45004</v>
      </c>
      <c r="C9685" s="3">
        <v>45422</v>
      </c>
      <c r="D9685" t="s">
        <v>50027</v>
      </c>
      <c r="E9685" t="s">
        <v>54628</v>
      </c>
      <c r="F9685" t="s">
        <v>94488</v>
      </c>
      <c r="G9685" t="s">
        <v>64868</v>
      </c>
      <c r="H9685" t="s">
        <v>94489</v>
      </c>
      <c r="I9685" t="s">
        <v>101366</v>
      </c>
      <c r="J9685" t="s">
        <v>94488</v>
      </c>
      <c r="K9685" t="s">
        <v>73276</v>
      </c>
      <c r="L9685" t="s">
        <v>73543</v>
      </c>
      <c r="M9685" t="s">
        <v>79760</v>
      </c>
      <c r="N9685" t="s">
        <v>79883</v>
      </c>
      <c r="O9685" t="s">
        <v>79890</v>
      </c>
      <c r="P9685" t="s">
        <v>80019</v>
      </c>
      <c r="Q9685">
        <v>933.06</v>
      </c>
    </row>
    <row r="9686" spans="1:17" x14ac:dyDescent="0.25">
      <c r="A9686" t="s">
        <v>49711</v>
      </c>
      <c r="B9686" s="3">
        <v>45548</v>
      </c>
      <c r="C9686" s="3">
        <v>44995</v>
      </c>
      <c r="D9686" t="s">
        <v>50027</v>
      </c>
      <c r="E9686" t="s">
        <v>56234</v>
      </c>
      <c r="F9686" t="s">
        <v>64608</v>
      </c>
      <c r="G9686" t="s">
        <v>64869</v>
      </c>
      <c r="H9686" t="s">
        <v>94489</v>
      </c>
      <c r="I9686" t="s">
        <v>96951</v>
      </c>
      <c r="J9686" t="s">
        <v>64887</v>
      </c>
      <c r="K9686" t="s">
        <v>94488</v>
      </c>
      <c r="L9686" t="s">
        <v>73545</v>
      </c>
      <c r="M9686" t="s">
        <v>79761</v>
      </c>
      <c r="N9686" t="s">
        <v>79883</v>
      </c>
      <c r="O9686" t="s">
        <v>79891</v>
      </c>
      <c r="P9686" t="s">
        <v>83518</v>
      </c>
      <c r="Q9686">
        <v>941.76</v>
      </c>
    </row>
    <row r="9687" spans="1:17" x14ac:dyDescent="0.25">
      <c r="A9687" t="s">
        <v>49712</v>
      </c>
      <c r="B9687" s="3">
        <v>45147</v>
      </c>
      <c r="C9687" s="3">
        <v>45341</v>
      </c>
      <c r="D9687" t="s">
        <v>50029</v>
      </c>
      <c r="E9687" t="s">
        <v>54870</v>
      </c>
      <c r="F9687" t="s">
        <v>58634</v>
      </c>
      <c r="G9687" t="s">
        <v>64870</v>
      </c>
      <c r="H9687" t="s">
        <v>94489</v>
      </c>
      <c r="I9687" t="s">
        <v>101367</v>
      </c>
      <c r="J9687" t="s">
        <v>64919</v>
      </c>
      <c r="K9687" t="s">
        <v>73277</v>
      </c>
      <c r="L9687" t="s">
        <v>73544</v>
      </c>
      <c r="M9687" t="s">
        <v>79762</v>
      </c>
      <c r="N9687" t="s">
        <v>79884</v>
      </c>
      <c r="O9687" t="s">
        <v>79887</v>
      </c>
      <c r="P9687" t="s">
        <v>83337</v>
      </c>
      <c r="Q9687">
        <v>567.12</v>
      </c>
    </row>
    <row r="9688" spans="1:17" x14ac:dyDescent="0.25">
      <c r="A9688" t="s">
        <v>49713</v>
      </c>
      <c r="B9688" s="3">
        <v>44973</v>
      </c>
      <c r="C9688" s="3">
        <v>45439</v>
      </c>
      <c r="D9688" t="s">
        <v>50029</v>
      </c>
      <c r="E9688" t="s">
        <v>56235</v>
      </c>
      <c r="F9688" t="s">
        <v>64609</v>
      </c>
      <c r="G9688" t="s">
        <v>64868</v>
      </c>
      <c r="H9688" t="s">
        <v>94489</v>
      </c>
      <c r="I9688" t="s">
        <v>101368</v>
      </c>
      <c r="J9688" t="s">
        <v>64882</v>
      </c>
      <c r="K9688" t="s">
        <v>73278</v>
      </c>
      <c r="L9688" t="s">
        <v>73546</v>
      </c>
      <c r="M9688" t="s">
        <v>73879</v>
      </c>
      <c r="N9688" t="s">
        <v>79883</v>
      </c>
      <c r="O9688" t="s">
        <v>79888</v>
      </c>
      <c r="P9688" t="s">
        <v>80853</v>
      </c>
      <c r="Q9688" t="s">
        <v>94488</v>
      </c>
    </row>
    <row r="9689" spans="1:17" x14ac:dyDescent="0.25">
      <c r="A9689" t="s">
        <v>49714</v>
      </c>
      <c r="B9689" s="3">
        <v>44815</v>
      </c>
      <c r="C9689" s="3">
        <v>44916</v>
      </c>
      <c r="D9689" t="s">
        <v>50030</v>
      </c>
      <c r="E9689" t="s">
        <v>51088</v>
      </c>
      <c r="F9689" t="s">
        <v>64610</v>
      </c>
      <c r="G9689" t="s">
        <v>64868</v>
      </c>
      <c r="H9689" t="s">
        <v>94489</v>
      </c>
      <c r="I9689" t="s">
        <v>101369</v>
      </c>
      <c r="J9689" t="s">
        <v>94488</v>
      </c>
      <c r="K9689" t="s">
        <v>73279</v>
      </c>
      <c r="L9689" t="s">
        <v>73544</v>
      </c>
      <c r="M9689" t="s">
        <v>79763</v>
      </c>
      <c r="N9689" t="s">
        <v>79884</v>
      </c>
      <c r="O9689" t="s">
        <v>79887</v>
      </c>
      <c r="P9689" t="s">
        <v>83093</v>
      </c>
      <c r="Q9689">
        <v>496.39</v>
      </c>
    </row>
    <row r="9690" spans="1:17" x14ac:dyDescent="0.25">
      <c r="A9690" t="s">
        <v>49715</v>
      </c>
      <c r="B9690" s="3">
        <v>45706</v>
      </c>
      <c r="C9690" s="3">
        <v>44787</v>
      </c>
      <c r="D9690" t="s">
        <v>50030</v>
      </c>
      <c r="E9690" t="s">
        <v>52191</v>
      </c>
      <c r="F9690" t="s">
        <v>64611</v>
      </c>
      <c r="G9690" t="s">
        <v>64870</v>
      </c>
      <c r="H9690" t="s">
        <v>94489</v>
      </c>
      <c r="I9690" t="s">
        <v>101370</v>
      </c>
      <c r="J9690" t="s">
        <v>64920</v>
      </c>
      <c r="K9690" t="s">
        <v>73280</v>
      </c>
      <c r="L9690" t="s">
        <v>73543</v>
      </c>
      <c r="M9690" t="s">
        <v>73991</v>
      </c>
      <c r="N9690" t="s">
        <v>79884</v>
      </c>
      <c r="O9690" t="s">
        <v>79893</v>
      </c>
      <c r="P9690" t="s">
        <v>85694</v>
      </c>
      <c r="Q9690">
        <v>931.15</v>
      </c>
    </row>
    <row r="9691" spans="1:17" x14ac:dyDescent="0.25">
      <c r="A9691" t="s">
        <v>49716</v>
      </c>
      <c r="B9691" s="3">
        <v>45348</v>
      </c>
      <c r="C9691" s="3">
        <v>44919</v>
      </c>
      <c r="D9691" t="s">
        <v>50029</v>
      </c>
      <c r="E9691" t="s">
        <v>56236</v>
      </c>
      <c r="F9691" t="s">
        <v>64612</v>
      </c>
      <c r="G9691" t="s">
        <v>64869</v>
      </c>
      <c r="H9691" t="s">
        <v>94489</v>
      </c>
      <c r="I9691" t="s">
        <v>101371</v>
      </c>
      <c r="J9691" t="s">
        <v>64881</v>
      </c>
      <c r="K9691" t="s">
        <v>73281</v>
      </c>
      <c r="L9691" t="s">
        <v>73546</v>
      </c>
      <c r="M9691" t="s">
        <v>78154</v>
      </c>
      <c r="N9691" t="s">
        <v>79883</v>
      </c>
      <c r="O9691" t="s">
        <v>79888</v>
      </c>
      <c r="P9691" t="s">
        <v>81728</v>
      </c>
      <c r="Q9691" t="s">
        <v>94488</v>
      </c>
    </row>
    <row r="9692" spans="1:17" x14ac:dyDescent="0.25">
      <c r="A9692" t="s">
        <v>49717</v>
      </c>
      <c r="B9692" s="3">
        <v>45072</v>
      </c>
      <c r="C9692" s="3">
        <v>45612</v>
      </c>
      <c r="D9692" t="s">
        <v>50028</v>
      </c>
      <c r="E9692" t="s">
        <v>56237</v>
      </c>
      <c r="F9692" t="s">
        <v>63239</v>
      </c>
      <c r="G9692" t="s">
        <v>64870</v>
      </c>
      <c r="H9692" t="s">
        <v>94489</v>
      </c>
      <c r="I9692" t="s">
        <v>101372</v>
      </c>
      <c r="J9692" t="s">
        <v>64883</v>
      </c>
      <c r="K9692" t="s">
        <v>73282</v>
      </c>
      <c r="L9692" t="s">
        <v>73546</v>
      </c>
      <c r="M9692" t="s">
        <v>79764</v>
      </c>
      <c r="N9692" t="s">
        <v>79883</v>
      </c>
      <c r="O9692" t="s">
        <v>79890</v>
      </c>
      <c r="P9692" t="s">
        <v>84417</v>
      </c>
      <c r="Q9692">
        <v>21.22</v>
      </c>
    </row>
    <row r="9693" spans="1:17" x14ac:dyDescent="0.25">
      <c r="A9693" t="s">
        <v>49718</v>
      </c>
      <c r="B9693" s="3">
        <v>45115</v>
      </c>
      <c r="C9693" s="3">
        <v>45113</v>
      </c>
      <c r="D9693" t="s">
        <v>50027</v>
      </c>
      <c r="E9693" t="s">
        <v>51511</v>
      </c>
      <c r="F9693" t="s">
        <v>64613</v>
      </c>
      <c r="G9693" t="s">
        <v>64870</v>
      </c>
      <c r="H9693" t="s">
        <v>94489</v>
      </c>
      <c r="I9693" t="s">
        <v>96150</v>
      </c>
      <c r="J9693" t="s">
        <v>64913</v>
      </c>
      <c r="K9693" t="s">
        <v>73283</v>
      </c>
      <c r="L9693" t="s">
        <v>73543</v>
      </c>
      <c r="M9693" t="s">
        <v>74241</v>
      </c>
      <c r="N9693" t="s">
        <v>79884</v>
      </c>
      <c r="O9693" t="s">
        <v>79893</v>
      </c>
      <c r="P9693" t="s">
        <v>85771</v>
      </c>
      <c r="Q9693">
        <v>144.31</v>
      </c>
    </row>
    <row r="9694" spans="1:17" x14ac:dyDescent="0.25">
      <c r="A9694" t="s">
        <v>49719</v>
      </c>
      <c r="B9694" s="3">
        <v>45720</v>
      </c>
      <c r="C9694" s="3">
        <v>45350</v>
      </c>
      <c r="D9694" t="s">
        <v>50030</v>
      </c>
      <c r="E9694" t="s">
        <v>51211</v>
      </c>
      <c r="F9694" t="s">
        <v>64614</v>
      </c>
      <c r="G9694" t="s">
        <v>64868</v>
      </c>
      <c r="H9694" t="s">
        <v>94489</v>
      </c>
      <c r="I9694" t="s">
        <v>94488</v>
      </c>
      <c r="J9694" t="s">
        <v>64873</v>
      </c>
      <c r="K9694" t="s">
        <v>94488</v>
      </c>
      <c r="L9694" t="s">
        <v>73545</v>
      </c>
      <c r="M9694" t="s">
        <v>79765</v>
      </c>
      <c r="N9694" t="s">
        <v>79882</v>
      </c>
      <c r="O9694" t="s">
        <v>79885</v>
      </c>
      <c r="P9694" t="s">
        <v>80521</v>
      </c>
      <c r="Q9694">
        <v>991.34</v>
      </c>
    </row>
    <row r="9695" spans="1:17" x14ac:dyDescent="0.25">
      <c r="A9695" t="s">
        <v>49720</v>
      </c>
      <c r="B9695" s="3">
        <v>44813</v>
      </c>
      <c r="C9695" s="3">
        <v>45667</v>
      </c>
      <c r="D9695" t="s">
        <v>50027</v>
      </c>
      <c r="E9695" t="s">
        <v>50731</v>
      </c>
      <c r="F9695" t="s">
        <v>64615</v>
      </c>
      <c r="G9695" t="s">
        <v>64870</v>
      </c>
      <c r="H9695" t="s">
        <v>94489</v>
      </c>
      <c r="I9695" t="s">
        <v>101373</v>
      </c>
      <c r="J9695" t="s">
        <v>64890</v>
      </c>
      <c r="K9695" t="s">
        <v>73284</v>
      </c>
      <c r="L9695" t="s">
        <v>73544</v>
      </c>
      <c r="M9695" t="s">
        <v>78952</v>
      </c>
      <c r="N9695" t="s">
        <v>79882</v>
      </c>
      <c r="O9695" t="s">
        <v>79892</v>
      </c>
      <c r="P9695" t="s">
        <v>84098</v>
      </c>
      <c r="Q9695">
        <v>154.13999999999999</v>
      </c>
    </row>
    <row r="9696" spans="1:17" x14ac:dyDescent="0.25">
      <c r="A9696" t="s">
        <v>49721</v>
      </c>
      <c r="B9696" s="3">
        <v>45046</v>
      </c>
      <c r="C9696" s="3">
        <v>45138</v>
      </c>
      <c r="D9696" t="s">
        <v>50029</v>
      </c>
      <c r="E9696" t="s">
        <v>56238</v>
      </c>
      <c r="F9696" t="s">
        <v>94488</v>
      </c>
      <c r="G9696" t="s">
        <v>64868</v>
      </c>
      <c r="H9696" t="s">
        <v>94489</v>
      </c>
      <c r="I9696" t="s">
        <v>96489</v>
      </c>
      <c r="J9696" t="s">
        <v>64910</v>
      </c>
      <c r="K9696" t="s">
        <v>73285</v>
      </c>
      <c r="L9696" t="s">
        <v>73545</v>
      </c>
      <c r="M9696" t="s">
        <v>79766</v>
      </c>
      <c r="N9696" t="s">
        <v>79884</v>
      </c>
      <c r="O9696" t="s">
        <v>79886</v>
      </c>
      <c r="P9696" t="s">
        <v>83603</v>
      </c>
      <c r="Q9696">
        <v>770.37</v>
      </c>
    </row>
    <row r="9697" spans="1:17" x14ac:dyDescent="0.25">
      <c r="A9697" t="s">
        <v>49722</v>
      </c>
      <c r="B9697" s="3">
        <v>45605</v>
      </c>
      <c r="C9697" s="3">
        <v>45686</v>
      </c>
      <c r="D9697" t="s">
        <v>50030</v>
      </c>
      <c r="E9697" t="s">
        <v>53927</v>
      </c>
      <c r="F9697" t="s">
        <v>64616</v>
      </c>
      <c r="G9697" t="s">
        <v>64870</v>
      </c>
      <c r="H9697" t="s">
        <v>94489</v>
      </c>
      <c r="I9697" t="s">
        <v>101374</v>
      </c>
      <c r="J9697" t="s">
        <v>64904</v>
      </c>
      <c r="K9697" t="s">
        <v>73286</v>
      </c>
      <c r="L9697" t="s">
        <v>73543</v>
      </c>
      <c r="M9697" t="s">
        <v>79767</v>
      </c>
      <c r="N9697" t="s">
        <v>79884</v>
      </c>
      <c r="O9697" t="s">
        <v>79886</v>
      </c>
      <c r="P9697" t="s">
        <v>85772</v>
      </c>
      <c r="Q9697">
        <v>112.02</v>
      </c>
    </row>
    <row r="9698" spans="1:17" x14ac:dyDescent="0.25">
      <c r="A9698" t="s">
        <v>49723</v>
      </c>
      <c r="B9698" s="3">
        <v>45205</v>
      </c>
      <c r="C9698" s="3">
        <v>44925</v>
      </c>
      <c r="D9698" t="s">
        <v>50030</v>
      </c>
      <c r="E9698" t="s">
        <v>56239</v>
      </c>
      <c r="F9698" t="s">
        <v>64617</v>
      </c>
      <c r="G9698" t="s">
        <v>64868</v>
      </c>
      <c r="H9698" t="s">
        <v>94489</v>
      </c>
      <c r="I9698" t="s">
        <v>97738</v>
      </c>
      <c r="J9698" t="s">
        <v>64877</v>
      </c>
      <c r="K9698" t="s">
        <v>73287</v>
      </c>
      <c r="L9698" t="s">
        <v>73544</v>
      </c>
      <c r="M9698" t="s">
        <v>75691</v>
      </c>
      <c r="N9698" t="s">
        <v>79882</v>
      </c>
      <c r="O9698" t="s">
        <v>79889</v>
      </c>
      <c r="P9698" t="s">
        <v>85773</v>
      </c>
      <c r="Q9698">
        <v>267</v>
      </c>
    </row>
    <row r="9699" spans="1:17" x14ac:dyDescent="0.25">
      <c r="A9699" t="s">
        <v>49724</v>
      </c>
      <c r="B9699" s="3">
        <v>45272</v>
      </c>
      <c r="C9699" s="3">
        <v>45301</v>
      </c>
      <c r="D9699" t="s">
        <v>50029</v>
      </c>
      <c r="E9699" t="s">
        <v>52869</v>
      </c>
      <c r="F9699" t="s">
        <v>64618</v>
      </c>
      <c r="G9699" t="s">
        <v>64868</v>
      </c>
      <c r="H9699" t="s">
        <v>94489</v>
      </c>
      <c r="I9699" t="s">
        <v>94488</v>
      </c>
      <c r="J9699" t="s">
        <v>64885</v>
      </c>
      <c r="K9699" t="s">
        <v>71606</v>
      </c>
      <c r="L9699" t="s">
        <v>73546</v>
      </c>
      <c r="M9699" t="s">
        <v>79768</v>
      </c>
      <c r="N9699" t="s">
        <v>79884</v>
      </c>
      <c r="O9699" t="s">
        <v>79886</v>
      </c>
      <c r="P9699" t="s">
        <v>85774</v>
      </c>
      <c r="Q9699">
        <v>886.18</v>
      </c>
    </row>
    <row r="9700" spans="1:17" x14ac:dyDescent="0.25">
      <c r="A9700" t="s">
        <v>49725</v>
      </c>
      <c r="B9700" s="3">
        <v>45694</v>
      </c>
      <c r="C9700" s="3">
        <v>45478</v>
      </c>
      <c r="D9700" t="s">
        <v>50028</v>
      </c>
      <c r="E9700" t="s">
        <v>55224</v>
      </c>
      <c r="F9700" t="s">
        <v>64619</v>
      </c>
      <c r="G9700" t="s">
        <v>64868</v>
      </c>
      <c r="H9700" t="s">
        <v>94489</v>
      </c>
      <c r="I9700" t="s">
        <v>94488</v>
      </c>
      <c r="J9700" t="s">
        <v>64878</v>
      </c>
      <c r="K9700" t="s">
        <v>73288</v>
      </c>
      <c r="L9700" t="s">
        <v>73545</v>
      </c>
      <c r="M9700" t="s">
        <v>74653</v>
      </c>
      <c r="N9700" t="s">
        <v>79884</v>
      </c>
      <c r="O9700" t="s">
        <v>79893</v>
      </c>
      <c r="P9700" t="s">
        <v>85775</v>
      </c>
      <c r="Q9700">
        <v>748.79</v>
      </c>
    </row>
    <row r="9701" spans="1:17" x14ac:dyDescent="0.25">
      <c r="A9701" t="s">
        <v>49726</v>
      </c>
      <c r="B9701" s="3">
        <v>45089</v>
      </c>
      <c r="C9701" s="3">
        <v>44704</v>
      </c>
      <c r="D9701" t="s">
        <v>50030</v>
      </c>
      <c r="E9701" t="s">
        <v>56240</v>
      </c>
      <c r="F9701" t="s">
        <v>64620</v>
      </c>
      <c r="G9701" t="s">
        <v>64869</v>
      </c>
      <c r="H9701" t="s">
        <v>94489</v>
      </c>
      <c r="I9701" t="s">
        <v>101375</v>
      </c>
      <c r="J9701" t="s">
        <v>64871</v>
      </c>
      <c r="K9701" t="s">
        <v>73289</v>
      </c>
      <c r="L9701" t="s">
        <v>73543</v>
      </c>
      <c r="M9701" t="s">
        <v>79769</v>
      </c>
      <c r="N9701" t="s">
        <v>79883</v>
      </c>
      <c r="O9701" t="s">
        <v>79891</v>
      </c>
      <c r="P9701" t="s">
        <v>85776</v>
      </c>
      <c r="Q9701">
        <v>547.14</v>
      </c>
    </row>
    <row r="9702" spans="1:17" x14ac:dyDescent="0.25">
      <c r="A9702" t="s">
        <v>49727</v>
      </c>
      <c r="B9702" s="3">
        <v>45712</v>
      </c>
      <c r="C9702" s="3">
        <v>45333</v>
      </c>
      <c r="D9702" t="s">
        <v>50030</v>
      </c>
      <c r="E9702" t="s">
        <v>52256</v>
      </c>
      <c r="F9702" t="s">
        <v>94488</v>
      </c>
      <c r="G9702" t="s">
        <v>64868</v>
      </c>
      <c r="H9702" t="s">
        <v>94489</v>
      </c>
      <c r="I9702" t="s">
        <v>98011</v>
      </c>
      <c r="J9702" t="s">
        <v>64873</v>
      </c>
      <c r="K9702" t="s">
        <v>73290</v>
      </c>
      <c r="L9702" t="s">
        <v>73543</v>
      </c>
      <c r="M9702" t="s">
        <v>79770</v>
      </c>
      <c r="N9702" t="s">
        <v>79883</v>
      </c>
      <c r="O9702" t="s">
        <v>79890</v>
      </c>
      <c r="P9702" t="s">
        <v>82036</v>
      </c>
      <c r="Q9702">
        <v>635.96</v>
      </c>
    </row>
    <row r="9703" spans="1:17" x14ac:dyDescent="0.25">
      <c r="A9703" t="s">
        <v>49728</v>
      </c>
      <c r="B9703" s="3">
        <v>45706</v>
      </c>
      <c r="C9703" s="3">
        <v>44968</v>
      </c>
      <c r="D9703" t="s">
        <v>50029</v>
      </c>
      <c r="E9703" t="s">
        <v>55531</v>
      </c>
      <c r="F9703" t="s">
        <v>64621</v>
      </c>
      <c r="G9703" t="s">
        <v>64870</v>
      </c>
      <c r="H9703" t="s">
        <v>94489</v>
      </c>
      <c r="I9703" t="s">
        <v>101376</v>
      </c>
      <c r="J9703" t="s">
        <v>94488</v>
      </c>
      <c r="K9703" t="s">
        <v>94488</v>
      </c>
      <c r="L9703" t="s">
        <v>73545</v>
      </c>
      <c r="M9703" t="s">
        <v>79771</v>
      </c>
      <c r="N9703" t="s">
        <v>79882</v>
      </c>
      <c r="O9703" t="s">
        <v>79892</v>
      </c>
      <c r="P9703" t="s">
        <v>80461</v>
      </c>
      <c r="Q9703">
        <v>904.48</v>
      </c>
    </row>
    <row r="9704" spans="1:17" x14ac:dyDescent="0.25">
      <c r="A9704" t="s">
        <v>49729</v>
      </c>
      <c r="B9704" s="3">
        <v>45207</v>
      </c>
      <c r="C9704" s="3">
        <v>45082</v>
      </c>
      <c r="D9704" t="s">
        <v>50030</v>
      </c>
      <c r="E9704" t="s">
        <v>52830</v>
      </c>
      <c r="F9704" t="s">
        <v>64622</v>
      </c>
      <c r="G9704" t="s">
        <v>64868</v>
      </c>
      <c r="H9704" t="s">
        <v>94489</v>
      </c>
      <c r="I9704" t="s">
        <v>94488</v>
      </c>
      <c r="J9704" t="s">
        <v>64903</v>
      </c>
      <c r="K9704" t="s">
        <v>73291</v>
      </c>
      <c r="L9704" t="s">
        <v>73544</v>
      </c>
      <c r="M9704" t="s">
        <v>79413</v>
      </c>
      <c r="N9704" t="s">
        <v>79884</v>
      </c>
      <c r="O9704" t="s">
        <v>79893</v>
      </c>
      <c r="P9704" t="s">
        <v>80870</v>
      </c>
      <c r="Q9704">
        <v>33.31</v>
      </c>
    </row>
    <row r="9705" spans="1:17" x14ac:dyDescent="0.25">
      <c r="A9705" t="s">
        <v>49730</v>
      </c>
      <c r="B9705" s="3">
        <v>45336</v>
      </c>
      <c r="C9705" s="3">
        <v>45680</v>
      </c>
      <c r="D9705" t="s">
        <v>50029</v>
      </c>
      <c r="E9705" t="s">
        <v>56241</v>
      </c>
      <c r="F9705" t="s">
        <v>64623</v>
      </c>
      <c r="G9705" t="s">
        <v>64868</v>
      </c>
      <c r="H9705" t="s">
        <v>94489</v>
      </c>
      <c r="I9705" t="s">
        <v>101377</v>
      </c>
      <c r="J9705" t="s">
        <v>64893</v>
      </c>
      <c r="K9705" t="s">
        <v>73292</v>
      </c>
      <c r="L9705" t="s">
        <v>73545</v>
      </c>
      <c r="M9705" t="s">
        <v>75738</v>
      </c>
      <c r="N9705" t="s">
        <v>79884</v>
      </c>
      <c r="O9705" t="s">
        <v>79887</v>
      </c>
      <c r="P9705" t="s">
        <v>81640</v>
      </c>
      <c r="Q9705">
        <v>831.8</v>
      </c>
    </row>
    <row r="9706" spans="1:17" x14ac:dyDescent="0.25">
      <c r="A9706" t="s">
        <v>49731</v>
      </c>
      <c r="B9706" s="3">
        <v>45573</v>
      </c>
      <c r="C9706" s="3">
        <v>45264</v>
      </c>
      <c r="D9706" t="s">
        <v>50030</v>
      </c>
      <c r="E9706" t="s">
        <v>56242</v>
      </c>
      <c r="F9706" t="s">
        <v>64624</v>
      </c>
      <c r="G9706" t="s">
        <v>64868</v>
      </c>
      <c r="H9706" t="s">
        <v>94489</v>
      </c>
      <c r="I9706" t="s">
        <v>97094</v>
      </c>
      <c r="J9706" t="s">
        <v>64890</v>
      </c>
      <c r="K9706" t="s">
        <v>73293</v>
      </c>
      <c r="L9706" t="s">
        <v>73544</v>
      </c>
      <c r="M9706" t="s">
        <v>75976</v>
      </c>
      <c r="N9706" t="s">
        <v>79882</v>
      </c>
      <c r="O9706" t="s">
        <v>79892</v>
      </c>
      <c r="P9706" t="s">
        <v>84560</v>
      </c>
      <c r="Q9706">
        <v>98.1</v>
      </c>
    </row>
    <row r="9707" spans="1:17" x14ac:dyDescent="0.25">
      <c r="A9707" t="s">
        <v>49732</v>
      </c>
      <c r="B9707" s="3">
        <v>45196</v>
      </c>
      <c r="C9707" s="3">
        <v>45712</v>
      </c>
      <c r="D9707" t="s">
        <v>50027</v>
      </c>
      <c r="E9707" t="s">
        <v>52730</v>
      </c>
      <c r="F9707" t="s">
        <v>64625</v>
      </c>
      <c r="G9707" t="s">
        <v>64868</v>
      </c>
      <c r="H9707" t="s">
        <v>94489</v>
      </c>
      <c r="I9707" t="s">
        <v>101378</v>
      </c>
      <c r="J9707" t="s">
        <v>64876</v>
      </c>
      <c r="K9707" t="s">
        <v>66422</v>
      </c>
      <c r="L9707" t="s">
        <v>73546</v>
      </c>
      <c r="M9707" t="s">
        <v>75582</v>
      </c>
      <c r="N9707" t="s">
        <v>79883</v>
      </c>
      <c r="O9707" t="s">
        <v>79890</v>
      </c>
      <c r="P9707" t="s">
        <v>85777</v>
      </c>
      <c r="Q9707">
        <v>233.26</v>
      </c>
    </row>
    <row r="9708" spans="1:17" x14ac:dyDescent="0.25">
      <c r="A9708" t="s">
        <v>49733</v>
      </c>
      <c r="B9708" s="3">
        <v>45076</v>
      </c>
      <c r="C9708" s="3">
        <v>45300</v>
      </c>
      <c r="D9708" t="s">
        <v>50028</v>
      </c>
      <c r="E9708" t="s">
        <v>55575</v>
      </c>
      <c r="F9708" t="s">
        <v>64626</v>
      </c>
      <c r="G9708" t="s">
        <v>64869</v>
      </c>
      <c r="H9708" t="s">
        <v>94489</v>
      </c>
      <c r="I9708" t="s">
        <v>101379</v>
      </c>
      <c r="J9708" t="s">
        <v>64877</v>
      </c>
      <c r="K9708" t="s">
        <v>94488</v>
      </c>
      <c r="L9708" t="s">
        <v>73543</v>
      </c>
      <c r="M9708" t="s">
        <v>79232</v>
      </c>
      <c r="N9708" t="s">
        <v>79882</v>
      </c>
      <c r="O9708" t="s">
        <v>79892</v>
      </c>
      <c r="P9708" t="s">
        <v>85778</v>
      </c>
      <c r="Q9708">
        <v>340.66</v>
      </c>
    </row>
    <row r="9709" spans="1:17" x14ac:dyDescent="0.25">
      <c r="A9709" t="s">
        <v>49734</v>
      </c>
      <c r="B9709" s="3">
        <v>45196</v>
      </c>
      <c r="C9709" s="3">
        <v>45188</v>
      </c>
      <c r="D9709" t="s">
        <v>50028</v>
      </c>
      <c r="E9709" t="s">
        <v>52745</v>
      </c>
      <c r="F9709" t="s">
        <v>64627</v>
      </c>
      <c r="G9709" t="s">
        <v>64870</v>
      </c>
      <c r="H9709" t="s">
        <v>94489</v>
      </c>
      <c r="I9709" t="s">
        <v>100155</v>
      </c>
      <c r="J9709" t="s">
        <v>64893</v>
      </c>
      <c r="K9709" t="s">
        <v>69323</v>
      </c>
      <c r="L9709" t="s">
        <v>73543</v>
      </c>
      <c r="M9709" t="s">
        <v>79772</v>
      </c>
      <c r="N9709" t="s">
        <v>79882</v>
      </c>
      <c r="O9709" t="s">
        <v>79885</v>
      </c>
      <c r="P9709" t="s">
        <v>80410</v>
      </c>
      <c r="Q9709">
        <v>747.73</v>
      </c>
    </row>
    <row r="9710" spans="1:17" x14ac:dyDescent="0.25">
      <c r="A9710" t="s">
        <v>49735</v>
      </c>
      <c r="B9710" s="3">
        <v>45116</v>
      </c>
      <c r="C9710" s="3">
        <v>45733</v>
      </c>
      <c r="D9710" t="s">
        <v>50028</v>
      </c>
      <c r="E9710" t="s">
        <v>55060</v>
      </c>
      <c r="F9710" t="s">
        <v>64628</v>
      </c>
      <c r="G9710" t="s">
        <v>64868</v>
      </c>
      <c r="H9710" t="s">
        <v>94489</v>
      </c>
      <c r="I9710" t="s">
        <v>101380</v>
      </c>
      <c r="J9710" t="s">
        <v>64872</v>
      </c>
      <c r="K9710" t="s">
        <v>73294</v>
      </c>
      <c r="L9710" t="s">
        <v>73545</v>
      </c>
      <c r="M9710" t="s">
        <v>77695</v>
      </c>
      <c r="N9710" t="s">
        <v>79883</v>
      </c>
      <c r="O9710" t="s">
        <v>79890</v>
      </c>
      <c r="P9710" t="s">
        <v>80907</v>
      </c>
      <c r="Q9710">
        <v>753.47</v>
      </c>
    </row>
    <row r="9711" spans="1:17" x14ac:dyDescent="0.25">
      <c r="A9711" t="s">
        <v>49736</v>
      </c>
      <c r="B9711" s="3">
        <v>45055</v>
      </c>
      <c r="C9711" s="3">
        <v>45437</v>
      </c>
      <c r="D9711" t="s">
        <v>50028</v>
      </c>
      <c r="E9711" t="s">
        <v>53095</v>
      </c>
      <c r="F9711" t="s">
        <v>64629</v>
      </c>
      <c r="G9711" t="s">
        <v>64869</v>
      </c>
      <c r="H9711" t="s">
        <v>94489</v>
      </c>
      <c r="I9711" t="s">
        <v>101381</v>
      </c>
      <c r="J9711" t="s">
        <v>64906</v>
      </c>
      <c r="K9711" t="s">
        <v>94488</v>
      </c>
      <c r="L9711" t="s">
        <v>73545</v>
      </c>
      <c r="M9711" t="s">
        <v>79773</v>
      </c>
      <c r="N9711" t="s">
        <v>79884</v>
      </c>
      <c r="O9711" t="s">
        <v>79887</v>
      </c>
      <c r="P9711" t="s">
        <v>83444</v>
      </c>
      <c r="Q9711">
        <v>730.02</v>
      </c>
    </row>
    <row r="9712" spans="1:17" x14ac:dyDescent="0.25">
      <c r="A9712" t="s">
        <v>49737</v>
      </c>
      <c r="B9712" s="3">
        <v>45447</v>
      </c>
      <c r="C9712" s="3">
        <v>45585</v>
      </c>
      <c r="D9712" t="s">
        <v>50028</v>
      </c>
      <c r="E9712" t="s">
        <v>54194</v>
      </c>
      <c r="F9712" t="s">
        <v>64630</v>
      </c>
      <c r="G9712" t="s">
        <v>64868</v>
      </c>
      <c r="H9712" t="s">
        <v>94489</v>
      </c>
      <c r="I9712" t="s">
        <v>94488</v>
      </c>
      <c r="J9712" t="s">
        <v>94488</v>
      </c>
      <c r="K9712" t="s">
        <v>68314</v>
      </c>
      <c r="L9712" t="s">
        <v>73545</v>
      </c>
      <c r="M9712" t="s">
        <v>79774</v>
      </c>
      <c r="N9712" t="s">
        <v>79882</v>
      </c>
      <c r="O9712" t="s">
        <v>79885</v>
      </c>
      <c r="P9712" t="s">
        <v>85779</v>
      </c>
      <c r="Q9712">
        <v>387.33</v>
      </c>
    </row>
    <row r="9713" spans="1:17" x14ac:dyDescent="0.25">
      <c r="A9713" t="s">
        <v>49738</v>
      </c>
      <c r="B9713" s="3">
        <v>45326</v>
      </c>
      <c r="C9713" s="3">
        <v>45686</v>
      </c>
      <c r="D9713" t="s">
        <v>50028</v>
      </c>
      <c r="E9713" t="s">
        <v>54111</v>
      </c>
      <c r="F9713" t="s">
        <v>64631</v>
      </c>
      <c r="G9713" t="s">
        <v>64869</v>
      </c>
      <c r="H9713" t="s">
        <v>94489</v>
      </c>
      <c r="I9713" t="s">
        <v>101382</v>
      </c>
      <c r="J9713" t="s">
        <v>64873</v>
      </c>
      <c r="K9713" t="s">
        <v>73295</v>
      </c>
      <c r="L9713" t="s">
        <v>73546</v>
      </c>
      <c r="M9713" t="s">
        <v>78524</v>
      </c>
      <c r="N9713" t="s">
        <v>79883</v>
      </c>
      <c r="O9713" t="s">
        <v>79888</v>
      </c>
      <c r="P9713" t="s">
        <v>80610</v>
      </c>
      <c r="Q9713">
        <v>125.53</v>
      </c>
    </row>
    <row r="9714" spans="1:17" x14ac:dyDescent="0.25">
      <c r="A9714" t="s">
        <v>49739</v>
      </c>
      <c r="B9714" s="3">
        <v>45315</v>
      </c>
      <c r="C9714" s="3">
        <v>45555</v>
      </c>
      <c r="D9714" t="s">
        <v>50027</v>
      </c>
      <c r="E9714" t="s">
        <v>56243</v>
      </c>
      <c r="F9714" t="s">
        <v>64632</v>
      </c>
      <c r="G9714" t="s">
        <v>64869</v>
      </c>
      <c r="H9714" t="s">
        <v>94489</v>
      </c>
      <c r="I9714" t="s">
        <v>96581</v>
      </c>
      <c r="J9714" t="s">
        <v>64905</v>
      </c>
      <c r="K9714" t="s">
        <v>73296</v>
      </c>
      <c r="L9714" t="s">
        <v>73545</v>
      </c>
      <c r="M9714" t="s">
        <v>78325</v>
      </c>
      <c r="N9714" t="s">
        <v>79884</v>
      </c>
      <c r="O9714" t="s">
        <v>79886</v>
      </c>
      <c r="P9714" t="s">
        <v>84542</v>
      </c>
      <c r="Q9714">
        <v>558.25</v>
      </c>
    </row>
    <row r="9715" spans="1:17" x14ac:dyDescent="0.25">
      <c r="A9715" t="s">
        <v>49740</v>
      </c>
      <c r="B9715" s="3">
        <v>45276</v>
      </c>
      <c r="C9715" s="3">
        <v>45693</v>
      </c>
      <c r="D9715" t="s">
        <v>50028</v>
      </c>
      <c r="E9715" t="s">
        <v>52610</v>
      </c>
      <c r="F9715" t="s">
        <v>64633</v>
      </c>
      <c r="G9715" t="s">
        <v>64869</v>
      </c>
      <c r="H9715" t="s">
        <v>94489</v>
      </c>
      <c r="I9715" t="s">
        <v>101383</v>
      </c>
      <c r="J9715" t="s">
        <v>64896</v>
      </c>
      <c r="K9715" t="s">
        <v>73297</v>
      </c>
      <c r="L9715" t="s">
        <v>73546</v>
      </c>
      <c r="M9715" t="s">
        <v>74193</v>
      </c>
      <c r="N9715" t="s">
        <v>79882</v>
      </c>
      <c r="O9715" t="s">
        <v>79885</v>
      </c>
      <c r="P9715" t="s">
        <v>82031</v>
      </c>
      <c r="Q9715">
        <v>89.18</v>
      </c>
    </row>
    <row r="9716" spans="1:17" x14ac:dyDescent="0.25">
      <c r="A9716" t="s">
        <v>49741</v>
      </c>
      <c r="B9716" s="3">
        <v>45661</v>
      </c>
      <c r="C9716" s="3">
        <v>45456</v>
      </c>
      <c r="D9716" t="s">
        <v>50028</v>
      </c>
      <c r="E9716" t="s">
        <v>56244</v>
      </c>
      <c r="F9716" t="s">
        <v>64634</v>
      </c>
      <c r="G9716" t="s">
        <v>64869</v>
      </c>
      <c r="H9716" t="s">
        <v>94489</v>
      </c>
      <c r="I9716" t="s">
        <v>101384</v>
      </c>
      <c r="J9716" t="s">
        <v>64886</v>
      </c>
      <c r="K9716" t="s">
        <v>94488</v>
      </c>
      <c r="L9716" t="s">
        <v>73544</v>
      </c>
      <c r="M9716" t="s">
        <v>79675</v>
      </c>
      <c r="N9716" t="s">
        <v>79882</v>
      </c>
      <c r="O9716" t="s">
        <v>79889</v>
      </c>
      <c r="P9716" t="s">
        <v>85572</v>
      </c>
      <c r="Q9716">
        <v>543.92999999999995</v>
      </c>
    </row>
    <row r="9717" spans="1:17" x14ac:dyDescent="0.25">
      <c r="A9717" t="s">
        <v>49742</v>
      </c>
      <c r="B9717" s="3">
        <v>44820</v>
      </c>
      <c r="C9717" s="3">
        <v>45470</v>
      </c>
      <c r="D9717" t="s">
        <v>50027</v>
      </c>
      <c r="E9717" t="s">
        <v>56245</v>
      </c>
      <c r="F9717" t="s">
        <v>64635</v>
      </c>
      <c r="G9717" t="s">
        <v>64870</v>
      </c>
      <c r="H9717" t="s">
        <v>94489</v>
      </c>
      <c r="I9717" t="s">
        <v>94845</v>
      </c>
      <c r="J9717" t="s">
        <v>64914</v>
      </c>
      <c r="K9717" t="s">
        <v>73298</v>
      </c>
      <c r="L9717" t="s">
        <v>73544</v>
      </c>
      <c r="M9717" t="s">
        <v>79380</v>
      </c>
      <c r="N9717" t="s">
        <v>79884</v>
      </c>
      <c r="O9717" t="s">
        <v>79886</v>
      </c>
      <c r="P9717" t="s">
        <v>85312</v>
      </c>
      <c r="Q9717">
        <v>255.14</v>
      </c>
    </row>
    <row r="9718" spans="1:17" x14ac:dyDescent="0.25">
      <c r="A9718" t="s">
        <v>49743</v>
      </c>
      <c r="B9718" s="3">
        <v>45670</v>
      </c>
      <c r="C9718" s="3">
        <v>45686</v>
      </c>
      <c r="D9718" t="s">
        <v>50030</v>
      </c>
      <c r="E9718" t="s">
        <v>56246</v>
      </c>
      <c r="F9718" t="s">
        <v>64636</v>
      </c>
      <c r="G9718" t="s">
        <v>64868</v>
      </c>
      <c r="H9718" t="s">
        <v>94489</v>
      </c>
      <c r="I9718" t="s">
        <v>101385</v>
      </c>
      <c r="J9718" t="s">
        <v>64892</v>
      </c>
      <c r="K9718" t="s">
        <v>73299</v>
      </c>
      <c r="L9718" t="s">
        <v>73546</v>
      </c>
      <c r="M9718" t="s">
        <v>79775</v>
      </c>
      <c r="N9718" t="s">
        <v>79882</v>
      </c>
      <c r="O9718" t="s">
        <v>79892</v>
      </c>
      <c r="P9718" t="s">
        <v>81549</v>
      </c>
      <c r="Q9718" t="s">
        <v>94488</v>
      </c>
    </row>
    <row r="9719" spans="1:17" x14ac:dyDescent="0.25">
      <c r="A9719" t="s">
        <v>49744</v>
      </c>
      <c r="B9719" s="3">
        <v>44932</v>
      </c>
      <c r="C9719" s="3">
        <v>45646</v>
      </c>
      <c r="D9719" t="s">
        <v>50029</v>
      </c>
      <c r="E9719" t="s">
        <v>56247</v>
      </c>
      <c r="F9719" t="s">
        <v>64637</v>
      </c>
      <c r="G9719" t="s">
        <v>64870</v>
      </c>
      <c r="H9719" t="s">
        <v>94489</v>
      </c>
      <c r="I9719" t="s">
        <v>101386</v>
      </c>
      <c r="J9719" t="s">
        <v>64915</v>
      </c>
      <c r="K9719" t="s">
        <v>69246</v>
      </c>
      <c r="L9719" t="s">
        <v>73543</v>
      </c>
      <c r="M9719" t="s">
        <v>76125</v>
      </c>
      <c r="N9719" t="s">
        <v>79884</v>
      </c>
      <c r="O9719" t="s">
        <v>79886</v>
      </c>
      <c r="P9719" t="s">
        <v>83072</v>
      </c>
      <c r="Q9719">
        <v>992.87</v>
      </c>
    </row>
    <row r="9720" spans="1:17" x14ac:dyDescent="0.25">
      <c r="A9720" t="s">
        <v>49745</v>
      </c>
      <c r="B9720" s="3">
        <v>45113</v>
      </c>
      <c r="C9720" s="3">
        <v>45603</v>
      </c>
      <c r="D9720" t="s">
        <v>50029</v>
      </c>
      <c r="E9720" t="s">
        <v>50118</v>
      </c>
      <c r="F9720" t="s">
        <v>64638</v>
      </c>
      <c r="G9720" t="s">
        <v>64868</v>
      </c>
      <c r="H9720" t="s">
        <v>94489</v>
      </c>
      <c r="I9720" t="s">
        <v>101387</v>
      </c>
      <c r="J9720" t="s">
        <v>64883</v>
      </c>
      <c r="K9720" t="s">
        <v>73300</v>
      </c>
      <c r="L9720" t="s">
        <v>73544</v>
      </c>
      <c r="M9720" t="s">
        <v>75360</v>
      </c>
      <c r="N9720" t="s">
        <v>79882</v>
      </c>
      <c r="O9720" t="s">
        <v>79889</v>
      </c>
      <c r="P9720" t="s">
        <v>85780</v>
      </c>
      <c r="Q9720">
        <v>599.63</v>
      </c>
    </row>
    <row r="9721" spans="1:17" x14ac:dyDescent="0.25">
      <c r="A9721" t="s">
        <v>49746</v>
      </c>
      <c r="B9721" s="3">
        <v>44800</v>
      </c>
      <c r="C9721" s="3">
        <v>45478</v>
      </c>
      <c r="D9721" t="s">
        <v>50028</v>
      </c>
      <c r="E9721" t="s">
        <v>50107</v>
      </c>
      <c r="F9721" t="s">
        <v>64639</v>
      </c>
      <c r="G9721" t="s">
        <v>64868</v>
      </c>
      <c r="H9721" t="s">
        <v>94489</v>
      </c>
      <c r="I9721" t="s">
        <v>97318</v>
      </c>
      <c r="J9721" t="s">
        <v>94488</v>
      </c>
      <c r="K9721" t="s">
        <v>73301</v>
      </c>
      <c r="L9721" t="s">
        <v>73544</v>
      </c>
      <c r="M9721" t="s">
        <v>78842</v>
      </c>
      <c r="N9721" t="s">
        <v>79884</v>
      </c>
      <c r="O9721" t="s">
        <v>79887</v>
      </c>
      <c r="P9721" t="s">
        <v>85781</v>
      </c>
      <c r="Q9721">
        <v>394.22</v>
      </c>
    </row>
    <row r="9722" spans="1:17" x14ac:dyDescent="0.25">
      <c r="A9722" t="s">
        <v>49747</v>
      </c>
      <c r="B9722" s="3">
        <v>45600</v>
      </c>
      <c r="C9722" s="3">
        <v>45064</v>
      </c>
      <c r="D9722" t="s">
        <v>50030</v>
      </c>
      <c r="E9722" t="s">
        <v>56248</v>
      </c>
      <c r="F9722" t="s">
        <v>64640</v>
      </c>
      <c r="G9722" t="s">
        <v>64868</v>
      </c>
      <c r="H9722" t="s">
        <v>94489</v>
      </c>
      <c r="I9722" t="s">
        <v>101388</v>
      </c>
      <c r="J9722" t="s">
        <v>94488</v>
      </c>
      <c r="K9722" t="s">
        <v>73302</v>
      </c>
      <c r="L9722" t="s">
        <v>73544</v>
      </c>
      <c r="M9722" t="s">
        <v>79776</v>
      </c>
      <c r="N9722" t="s">
        <v>79884</v>
      </c>
      <c r="O9722" t="s">
        <v>79886</v>
      </c>
      <c r="P9722" t="s">
        <v>84053</v>
      </c>
      <c r="Q9722">
        <v>670.67</v>
      </c>
    </row>
    <row r="9723" spans="1:17" x14ac:dyDescent="0.25">
      <c r="A9723" t="s">
        <v>49748</v>
      </c>
      <c r="B9723" s="3">
        <v>45165</v>
      </c>
      <c r="C9723" s="3">
        <v>44756</v>
      </c>
      <c r="D9723" t="s">
        <v>50029</v>
      </c>
      <c r="E9723" t="s">
        <v>56249</v>
      </c>
      <c r="F9723" t="s">
        <v>64641</v>
      </c>
      <c r="G9723" t="s">
        <v>64868</v>
      </c>
      <c r="H9723" t="s">
        <v>94489</v>
      </c>
      <c r="I9723" t="s">
        <v>101389</v>
      </c>
      <c r="J9723" t="s">
        <v>64912</v>
      </c>
      <c r="K9723" t="s">
        <v>73303</v>
      </c>
      <c r="L9723" t="s">
        <v>73544</v>
      </c>
      <c r="M9723" t="s">
        <v>77770</v>
      </c>
      <c r="N9723" t="s">
        <v>79882</v>
      </c>
      <c r="O9723" t="s">
        <v>79892</v>
      </c>
      <c r="P9723" t="s">
        <v>81408</v>
      </c>
      <c r="Q9723">
        <v>863.39</v>
      </c>
    </row>
    <row r="9724" spans="1:17" x14ac:dyDescent="0.25">
      <c r="A9724" t="s">
        <v>49749</v>
      </c>
      <c r="B9724" s="3">
        <v>44796</v>
      </c>
      <c r="C9724" s="3">
        <v>45518</v>
      </c>
      <c r="D9724" t="s">
        <v>50029</v>
      </c>
      <c r="E9724" t="s">
        <v>56250</v>
      </c>
      <c r="F9724" t="s">
        <v>64642</v>
      </c>
      <c r="G9724" t="s">
        <v>64868</v>
      </c>
      <c r="H9724" t="s">
        <v>94489</v>
      </c>
      <c r="I9724" t="s">
        <v>101390</v>
      </c>
      <c r="J9724" t="s">
        <v>64893</v>
      </c>
      <c r="K9724" t="s">
        <v>73304</v>
      </c>
      <c r="L9724" t="s">
        <v>73545</v>
      </c>
      <c r="M9724" t="s">
        <v>79777</v>
      </c>
      <c r="N9724" t="s">
        <v>79884</v>
      </c>
      <c r="O9724" t="s">
        <v>79887</v>
      </c>
      <c r="P9724" t="s">
        <v>81784</v>
      </c>
      <c r="Q9724">
        <v>990.19</v>
      </c>
    </row>
    <row r="9725" spans="1:17" x14ac:dyDescent="0.25">
      <c r="A9725" t="s">
        <v>49750</v>
      </c>
      <c r="B9725" s="3">
        <v>44713</v>
      </c>
      <c r="C9725" s="3">
        <v>45282</v>
      </c>
      <c r="D9725" t="s">
        <v>50028</v>
      </c>
      <c r="E9725" t="s">
        <v>52240</v>
      </c>
      <c r="F9725" t="s">
        <v>64643</v>
      </c>
      <c r="G9725" t="s">
        <v>64870</v>
      </c>
      <c r="H9725" t="s">
        <v>94489</v>
      </c>
      <c r="I9725" t="s">
        <v>101391</v>
      </c>
      <c r="J9725" t="s">
        <v>94488</v>
      </c>
      <c r="K9725" t="s">
        <v>94488</v>
      </c>
      <c r="L9725" t="s">
        <v>73543</v>
      </c>
      <c r="M9725" t="s">
        <v>77198</v>
      </c>
      <c r="N9725" t="s">
        <v>79883</v>
      </c>
      <c r="O9725" t="s">
        <v>79890</v>
      </c>
      <c r="P9725" t="s">
        <v>85782</v>
      </c>
      <c r="Q9725">
        <v>450.74</v>
      </c>
    </row>
    <row r="9726" spans="1:17" x14ac:dyDescent="0.25">
      <c r="A9726" t="s">
        <v>49751</v>
      </c>
      <c r="B9726" s="3">
        <v>45532</v>
      </c>
      <c r="C9726" s="3">
        <v>45446</v>
      </c>
      <c r="D9726" t="s">
        <v>50027</v>
      </c>
      <c r="E9726" t="s">
        <v>54994</v>
      </c>
      <c r="F9726" t="s">
        <v>94488</v>
      </c>
      <c r="G9726" t="s">
        <v>64870</v>
      </c>
      <c r="H9726" t="s">
        <v>94489</v>
      </c>
      <c r="I9726" t="s">
        <v>95459</v>
      </c>
      <c r="J9726" t="s">
        <v>64903</v>
      </c>
      <c r="K9726" t="s">
        <v>73305</v>
      </c>
      <c r="L9726" t="s">
        <v>73545</v>
      </c>
      <c r="M9726" t="s">
        <v>79778</v>
      </c>
      <c r="N9726" t="s">
        <v>79882</v>
      </c>
      <c r="O9726" t="s">
        <v>79889</v>
      </c>
      <c r="P9726" t="s">
        <v>83377</v>
      </c>
      <c r="Q9726">
        <v>345.27</v>
      </c>
    </row>
    <row r="9727" spans="1:17" x14ac:dyDescent="0.25">
      <c r="A9727" t="s">
        <v>49752</v>
      </c>
      <c r="B9727" s="3">
        <v>45380</v>
      </c>
      <c r="C9727" s="3">
        <v>45034</v>
      </c>
      <c r="D9727" t="s">
        <v>50028</v>
      </c>
      <c r="E9727" t="s">
        <v>56043</v>
      </c>
      <c r="F9727" t="s">
        <v>64644</v>
      </c>
      <c r="G9727" t="s">
        <v>64869</v>
      </c>
      <c r="H9727" t="s">
        <v>94489</v>
      </c>
      <c r="I9727" t="s">
        <v>99625</v>
      </c>
      <c r="J9727" t="s">
        <v>64908</v>
      </c>
      <c r="K9727" t="s">
        <v>94488</v>
      </c>
      <c r="L9727" t="s">
        <v>73543</v>
      </c>
      <c r="M9727" t="s">
        <v>79779</v>
      </c>
      <c r="N9727" t="s">
        <v>79882</v>
      </c>
      <c r="O9727" t="s">
        <v>79892</v>
      </c>
      <c r="P9727" t="s">
        <v>85783</v>
      </c>
      <c r="Q9727">
        <v>305.56</v>
      </c>
    </row>
    <row r="9728" spans="1:17" x14ac:dyDescent="0.25">
      <c r="A9728" t="s">
        <v>49753</v>
      </c>
      <c r="B9728" s="3">
        <v>44839</v>
      </c>
      <c r="C9728" s="3">
        <v>45645</v>
      </c>
      <c r="D9728" t="s">
        <v>50027</v>
      </c>
      <c r="E9728" t="s">
        <v>50622</v>
      </c>
      <c r="F9728" t="s">
        <v>64645</v>
      </c>
      <c r="G9728" t="s">
        <v>64868</v>
      </c>
      <c r="H9728" t="s">
        <v>94489</v>
      </c>
      <c r="I9728" t="s">
        <v>95379</v>
      </c>
      <c r="J9728" t="s">
        <v>64885</v>
      </c>
      <c r="K9728" t="s">
        <v>73306</v>
      </c>
      <c r="L9728" t="s">
        <v>73543</v>
      </c>
      <c r="M9728" t="s">
        <v>79780</v>
      </c>
      <c r="N9728" t="s">
        <v>79883</v>
      </c>
      <c r="O9728" t="s">
        <v>79888</v>
      </c>
      <c r="P9728" t="s">
        <v>82285</v>
      </c>
      <c r="Q9728">
        <v>765.79</v>
      </c>
    </row>
    <row r="9729" spans="1:17" x14ac:dyDescent="0.25">
      <c r="A9729" t="s">
        <v>49754</v>
      </c>
      <c r="B9729" s="3">
        <v>44811</v>
      </c>
      <c r="C9729" s="3">
        <v>45634</v>
      </c>
      <c r="D9729" t="s">
        <v>50029</v>
      </c>
      <c r="E9729" t="s">
        <v>56251</v>
      </c>
      <c r="F9729" t="s">
        <v>64646</v>
      </c>
      <c r="G9729" t="s">
        <v>64870</v>
      </c>
      <c r="H9729" t="s">
        <v>94489</v>
      </c>
      <c r="I9729" t="s">
        <v>101392</v>
      </c>
      <c r="J9729" t="s">
        <v>64903</v>
      </c>
      <c r="K9729" t="s">
        <v>73307</v>
      </c>
      <c r="L9729" t="s">
        <v>73543</v>
      </c>
      <c r="M9729" t="s">
        <v>79781</v>
      </c>
      <c r="N9729" t="s">
        <v>79883</v>
      </c>
      <c r="O9729" t="s">
        <v>79891</v>
      </c>
      <c r="P9729" t="s">
        <v>85784</v>
      </c>
      <c r="Q9729">
        <v>202.49</v>
      </c>
    </row>
    <row r="9730" spans="1:17" x14ac:dyDescent="0.25">
      <c r="A9730" t="s">
        <v>49755</v>
      </c>
      <c r="B9730" s="3">
        <v>45330</v>
      </c>
      <c r="C9730" s="3">
        <v>45096</v>
      </c>
      <c r="D9730" t="s">
        <v>50028</v>
      </c>
      <c r="E9730" t="s">
        <v>53578</v>
      </c>
      <c r="F9730" t="s">
        <v>94488</v>
      </c>
      <c r="G9730" t="s">
        <v>64868</v>
      </c>
      <c r="H9730" t="s">
        <v>94489</v>
      </c>
      <c r="I9730" t="s">
        <v>99116</v>
      </c>
      <c r="J9730" t="s">
        <v>64909</v>
      </c>
      <c r="K9730" t="s">
        <v>73308</v>
      </c>
      <c r="L9730" t="s">
        <v>73543</v>
      </c>
      <c r="M9730" t="s">
        <v>79782</v>
      </c>
      <c r="N9730" t="s">
        <v>79882</v>
      </c>
      <c r="O9730" t="s">
        <v>79885</v>
      </c>
      <c r="P9730" t="s">
        <v>85785</v>
      </c>
      <c r="Q9730">
        <v>68.959999999999994</v>
      </c>
    </row>
    <row r="9731" spans="1:17" x14ac:dyDescent="0.25">
      <c r="A9731" t="s">
        <v>49756</v>
      </c>
      <c r="B9731" s="3">
        <v>45207</v>
      </c>
      <c r="C9731" s="3">
        <v>45520</v>
      </c>
      <c r="D9731" t="s">
        <v>50028</v>
      </c>
      <c r="E9731" t="s">
        <v>56252</v>
      </c>
      <c r="F9731" t="s">
        <v>64647</v>
      </c>
      <c r="G9731" t="s">
        <v>64869</v>
      </c>
      <c r="H9731" t="s">
        <v>94489</v>
      </c>
      <c r="I9731" t="s">
        <v>101393</v>
      </c>
      <c r="J9731" t="s">
        <v>64873</v>
      </c>
      <c r="K9731" t="s">
        <v>73309</v>
      </c>
      <c r="L9731" t="s">
        <v>73546</v>
      </c>
      <c r="M9731" t="s">
        <v>74402</v>
      </c>
      <c r="N9731" t="s">
        <v>79883</v>
      </c>
      <c r="O9731" t="s">
        <v>79891</v>
      </c>
      <c r="P9731" t="s">
        <v>81519</v>
      </c>
      <c r="Q9731">
        <v>180.84</v>
      </c>
    </row>
    <row r="9732" spans="1:17" x14ac:dyDescent="0.25">
      <c r="A9732" t="s">
        <v>49757</v>
      </c>
      <c r="B9732" s="3">
        <v>44771</v>
      </c>
      <c r="C9732" s="3">
        <v>45069</v>
      </c>
      <c r="D9732" t="s">
        <v>50028</v>
      </c>
      <c r="E9732" t="s">
        <v>55152</v>
      </c>
      <c r="F9732" t="s">
        <v>64648</v>
      </c>
      <c r="G9732" t="s">
        <v>64869</v>
      </c>
      <c r="H9732" t="s">
        <v>94489</v>
      </c>
      <c r="I9732" t="s">
        <v>101394</v>
      </c>
      <c r="J9732" t="s">
        <v>64906</v>
      </c>
      <c r="K9732" t="s">
        <v>73310</v>
      </c>
      <c r="L9732" t="s">
        <v>73545</v>
      </c>
      <c r="M9732" t="s">
        <v>79783</v>
      </c>
      <c r="N9732" t="s">
        <v>79882</v>
      </c>
      <c r="O9732" t="s">
        <v>79889</v>
      </c>
      <c r="P9732" t="s">
        <v>84345</v>
      </c>
      <c r="Q9732">
        <v>358.16</v>
      </c>
    </row>
    <row r="9733" spans="1:17" x14ac:dyDescent="0.25">
      <c r="A9733" t="s">
        <v>49758</v>
      </c>
      <c r="B9733" s="3">
        <v>44801</v>
      </c>
      <c r="C9733" s="3">
        <v>44684</v>
      </c>
      <c r="D9733" t="s">
        <v>50030</v>
      </c>
      <c r="E9733" t="s">
        <v>56253</v>
      </c>
      <c r="F9733" t="s">
        <v>64649</v>
      </c>
      <c r="G9733" t="s">
        <v>64869</v>
      </c>
      <c r="H9733" t="s">
        <v>94489</v>
      </c>
      <c r="I9733" t="s">
        <v>95523</v>
      </c>
      <c r="J9733" t="s">
        <v>64913</v>
      </c>
      <c r="K9733" t="s">
        <v>73311</v>
      </c>
      <c r="L9733" t="s">
        <v>73545</v>
      </c>
      <c r="M9733" t="s">
        <v>79784</v>
      </c>
      <c r="N9733" t="s">
        <v>79882</v>
      </c>
      <c r="O9733" t="s">
        <v>79889</v>
      </c>
      <c r="P9733" t="s">
        <v>81380</v>
      </c>
      <c r="Q9733">
        <v>643.53</v>
      </c>
    </row>
    <row r="9734" spans="1:17" x14ac:dyDescent="0.25">
      <c r="A9734" t="s">
        <v>49759</v>
      </c>
      <c r="B9734" s="3">
        <v>44902</v>
      </c>
      <c r="C9734" s="3">
        <v>45302</v>
      </c>
      <c r="D9734" t="s">
        <v>50029</v>
      </c>
      <c r="E9734" t="s">
        <v>54380</v>
      </c>
      <c r="F9734" t="s">
        <v>64650</v>
      </c>
      <c r="G9734" t="s">
        <v>64869</v>
      </c>
      <c r="H9734" t="s">
        <v>94489</v>
      </c>
      <c r="I9734" t="s">
        <v>94488</v>
      </c>
      <c r="J9734" t="s">
        <v>64901</v>
      </c>
      <c r="K9734" t="s">
        <v>66797</v>
      </c>
      <c r="L9734" t="s">
        <v>73543</v>
      </c>
      <c r="M9734" t="s">
        <v>79785</v>
      </c>
      <c r="N9734" t="s">
        <v>79882</v>
      </c>
      <c r="O9734" t="s">
        <v>79889</v>
      </c>
      <c r="P9734" t="s">
        <v>83230</v>
      </c>
      <c r="Q9734">
        <v>374.01</v>
      </c>
    </row>
    <row r="9735" spans="1:17" x14ac:dyDescent="0.25">
      <c r="A9735" t="s">
        <v>49760</v>
      </c>
      <c r="B9735" s="3">
        <v>45574</v>
      </c>
      <c r="C9735" s="3">
        <v>45184</v>
      </c>
      <c r="D9735" t="s">
        <v>50028</v>
      </c>
      <c r="E9735" t="s">
        <v>56254</v>
      </c>
      <c r="F9735" t="s">
        <v>64651</v>
      </c>
      <c r="G9735" t="s">
        <v>64870</v>
      </c>
      <c r="H9735" t="s">
        <v>94489</v>
      </c>
      <c r="I9735" t="s">
        <v>100694</v>
      </c>
      <c r="J9735" t="s">
        <v>64920</v>
      </c>
      <c r="K9735" t="s">
        <v>73312</v>
      </c>
      <c r="L9735" t="s">
        <v>73543</v>
      </c>
      <c r="M9735" t="s">
        <v>76065</v>
      </c>
      <c r="N9735" t="s">
        <v>79884</v>
      </c>
      <c r="O9735" t="s">
        <v>79893</v>
      </c>
      <c r="P9735" t="s">
        <v>85786</v>
      </c>
      <c r="Q9735">
        <v>541.33000000000004</v>
      </c>
    </row>
    <row r="9736" spans="1:17" x14ac:dyDescent="0.25">
      <c r="A9736" t="s">
        <v>49761</v>
      </c>
      <c r="B9736" s="3">
        <v>44942</v>
      </c>
      <c r="C9736" s="3">
        <v>44820</v>
      </c>
      <c r="D9736" t="s">
        <v>50028</v>
      </c>
      <c r="E9736" t="s">
        <v>50133</v>
      </c>
      <c r="F9736" t="s">
        <v>64652</v>
      </c>
      <c r="G9736" t="s">
        <v>64869</v>
      </c>
      <c r="H9736" t="s">
        <v>94489</v>
      </c>
      <c r="I9736" t="s">
        <v>101395</v>
      </c>
      <c r="J9736" t="s">
        <v>64910</v>
      </c>
      <c r="K9736" t="s">
        <v>73313</v>
      </c>
      <c r="L9736" t="s">
        <v>73543</v>
      </c>
      <c r="M9736" t="s">
        <v>78095</v>
      </c>
      <c r="N9736" t="s">
        <v>79883</v>
      </c>
      <c r="O9736" t="s">
        <v>79890</v>
      </c>
      <c r="P9736" t="s">
        <v>80332</v>
      </c>
      <c r="Q9736">
        <v>90.65</v>
      </c>
    </row>
    <row r="9737" spans="1:17" x14ac:dyDescent="0.25">
      <c r="A9737" t="s">
        <v>49762</v>
      </c>
      <c r="B9737" s="3">
        <v>45727</v>
      </c>
      <c r="C9737" s="3">
        <v>45626</v>
      </c>
      <c r="D9737" t="s">
        <v>50029</v>
      </c>
      <c r="E9737" t="s">
        <v>56255</v>
      </c>
      <c r="F9737" t="s">
        <v>64653</v>
      </c>
      <c r="G9737" t="s">
        <v>64869</v>
      </c>
      <c r="H9737" t="s">
        <v>94489</v>
      </c>
      <c r="I9737" t="s">
        <v>95734</v>
      </c>
      <c r="J9737" t="s">
        <v>64873</v>
      </c>
      <c r="K9737" t="s">
        <v>73314</v>
      </c>
      <c r="L9737" t="s">
        <v>73545</v>
      </c>
      <c r="M9737" t="s">
        <v>75857</v>
      </c>
      <c r="N9737" t="s">
        <v>79884</v>
      </c>
      <c r="O9737" t="s">
        <v>79893</v>
      </c>
      <c r="P9737" t="s">
        <v>81014</v>
      </c>
      <c r="Q9737">
        <v>651.94000000000005</v>
      </c>
    </row>
    <row r="9738" spans="1:17" x14ac:dyDescent="0.25">
      <c r="A9738" t="s">
        <v>49763</v>
      </c>
      <c r="B9738" s="3">
        <v>44811</v>
      </c>
      <c r="C9738" s="3">
        <v>45573</v>
      </c>
      <c r="D9738" t="s">
        <v>50028</v>
      </c>
      <c r="E9738" t="s">
        <v>56256</v>
      </c>
      <c r="F9738" t="s">
        <v>64654</v>
      </c>
      <c r="G9738" t="s">
        <v>64868</v>
      </c>
      <c r="H9738" t="s">
        <v>94489</v>
      </c>
      <c r="I9738" t="s">
        <v>101396</v>
      </c>
      <c r="J9738" t="s">
        <v>64912</v>
      </c>
      <c r="K9738" t="s">
        <v>73315</v>
      </c>
      <c r="L9738" t="s">
        <v>73543</v>
      </c>
      <c r="M9738" t="s">
        <v>78243</v>
      </c>
      <c r="N9738" t="s">
        <v>79882</v>
      </c>
      <c r="O9738" t="s">
        <v>79892</v>
      </c>
      <c r="P9738" t="s">
        <v>83774</v>
      </c>
      <c r="Q9738">
        <v>936.22</v>
      </c>
    </row>
    <row r="9739" spans="1:17" x14ac:dyDescent="0.25">
      <c r="A9739" t="s">
        <v>49764</v>
      </c>
      <c r="B9739" s="3">
        <v>45370</v>
      </c>
      <c r="C9739" s="3">
        <v>45754</v>
      </c>
      <c r="D9739" t="s">
        <v>50028</v>
      </c>
      <c r="E9739" t="s">
        <v>54163</v>
      </c>
      <c r="F9739" t="s">
        <v>64655</v>
      </c>
      <c r="G9739" t="s">
        <v>64870</v>
      </c>
      <c r="H9739" t="s">
        <v>94489</v>
      </c>
      <c r="I9739" t="s">
        <v>98072</v>
      </c>
      <c r="J9739" t="s">
        <v>64887</v>
      </c>
      <c r="K9739" t="s">
        <v>73316</v>
      </c>
      <c r="L9739" t="s">
        <v>73544</v>
      </c>
      <c r="M9739" t="s">
        <v>73933</v>
      </c>
      <c r="N9739" t="s">
        <v>79883</v>
      </c>
      <c r="O9739" t="s">
        <v>79891</v>
      </c>
      <c r="P9739" t="s">
        <v>85787</v>
      </c>
      <c r="Q9739">
        <v>402.44</v>
      </c>
    </row>
    <row r="9740" spans="1:17" x14ac:dyDescent="0.25">
      <c r="A9740" t="s">
        <v>49765</v>
      </c>
      <c r="B9740" s="3">
        <v>45064</v>
      </c>
      <c r="C9740" s="3">
        <v>44722</v>
      </c>
      <c r="D9740" t="s">
        <v>50029</v>
      </c>
      <c r="E9740" t="s">
        <v>50421</v>
      </c>
      <c r="F9740" t="s">
        <v>64656</v>
      </c>
      <c r="G9740" t="s">
        <v>64868</v>
      </c>
      <c r="H9740" t="s">
        <v>94489</v>
      </c>
      <c r="I9740" t="s">
        <v>101397</v>
      </c>
      <c r="J9740" t="s">
        <v>64889</v>
      </c>
      <c r="K9740" t="s">
        <v>73317</v>
      </c>
      <c r="L9740" t="s">
        <v>73546</v>
      </c>
      <c r="M9740" t="s">
        <v>79786</v>
      </c>
      <c r="N9740" t="s">
        <v>79882</v>
      </c>
      <c r="O9740" t="s">
        <v>79885</v>
      </c>
      <c r="P9740" t="s">
        <v>81710</v>
      </c>
      <c r="Q9740">
        <v>64.180000000000007</v>
      </c>
    </row>
    <row r="9741" spans="1:17" x14ac:dyDescent="0.25">
      <c r="A9741" t="s">
        <v>49766</v>
      </c>
      <c r="B9741" s="3">
        <v>45271</v>
      </c>
      <c r="C9741" s="3">
        <v>45232</v>
      </c>
      <c r="D9741" t="s">
        <v>50027</v>
      </c>
      <c r="E9741" t="s">
        <v>50868</v>
      </c>
      <c r="F9741" t="s">
        <v>64657</v>
      </c>
      <c r="G9741" t="s">
        <v>64869</v>
      </c>
      <c r="H9741" t="s">
        <v>94489</v>
      </c>
      <c r="I9741" t="s">
        <v>101398</v>
      </c>
      <c r="J9741" t="s">
        <v>64911</v>
      </c>
      <c r="K9741" t="s">
        <v>73318</v>
      </c>
      <c r="L9741" t="s">
        <v>73544</v>
      </c>
      <c r="M9741" t="s">
        <v>79787</v>
      </c>
      <c r="N9741" t="s">
        <v>79883</v>
      </c>
      <c r="O9741" t="s">
        <v>79891</v>
      </c>
      <c r="P9741" t="s">
        <v>85760</v>
      </c>
      <c r="Q9741">
        <v>144.44</v>
      </c>
    </row>
    <row r="9742" spans="1:17" x14ac:dyDescent="0.25">
      <c r="A9742" t="s">
        <v>49767</v>
      </c>
      <c r="B9742" s="3">
        <v>45753</v>
      </c>
      <c r="C9742" s="3">
        <v>45740</v>
      </c>
      <c r="D9742" t="s">
        <v>50030</v>
      </c>
      <c r="E9742" t="s">
        <v>50472</v>
      </c>
      <c r="F9742" t="s">
        <v>64658</v>
      </c>
      <c r="G9742" t="s">
        <v>64868</v>
      </c>
      <c r="H9742" t="s">
        <v>94489</v>
      </c>
      <c r="I9742" t="s">
        <v>96582</v>
      </c>
      <c r="J9742" t="s">
        <v>64916</v>
      </c>
      <c r="K9742" t="s">
        <v>73319</v>
      </c>
      <c r="L9742" t="s">
        <v>73545</v>
      </c>
      <c r="M9742" t="s">
        <v>79788</v>
      </c>
      <c r="N9742" t="s">
        <v>79882</v>
      </c>
      <c r="O9742" t="s">
        <v>79892</v>
      </c>
      <c r="P9742" t="s">
        <v>85077</v>
      </c>
      <c r="Q9742">
        <v>26.12</v>
      </c>
    </row>
    <row r="9743" spans="1:17" x14ac:dyDescent="0.25">
      <c r="A9743" t="s">
        <v>49768</v>
      </c>
      <c r="B9743" s="3">
        <v>44843</v>
      </c>
      <c r="C9743" s="3">
        <v>44893</v>
      </c>
      <c r="D9743" t="s">
        <v>50027</v>
      </c>
      <c r="E9743" t="s">
        <v>51491</v>
      </c>
      <c r="F9743" t="s">
        <v>64659</v>
      </c>
      <c r="G9743" t="s">
        <v>64868</v>
      </c>
      <c r="H9743" t="s">
        <v>94489</v>
      </c>
      <c r="I9743" t="s">
        <v>98208</v>
      </c>
      <c r="J9743" t="s">
        <v>64881</v>
      </c>
      <c r="K9743" t="s">
        <v>73320</v>
      </c>
      <c r="L9743" t="s">
        <v>73546</v>
      </c>
      <c r="M9743" t="s">
        <v>79789</v>
      </c>
      <c r="N9743" t="s">
        <v>79884</v>
      </c>
      <c r="O9743" t="s">
        <v>79887</v>
      </c>
      <c r="P9743" t="s">
        <v>85788</v>
      </c>
      <c r="Q9743">
        <v>224.36</v>
      </c>
    </row>
    <row r="9744" spans="1:17" x14ac:dyDescent="0.25">
      <c r="A9744" t="s">
        <v>49769</v>
      </c>
      <c r="B9744" s="3">
        <v>45529</v>
      </c>
      <c r="C9744" s="3">
        <v>44739</v>
      </c>
      <c r="D9744" t="s">
        <v>50030</v>
      </c>
      <c r="E9744" t="s">
        <v>56257</v>
      </c>
      <c r="F9744" t="s">
        <v>64660</v>
      </c>
      <c r="G9744" t="s">
        <v>64870</v>
      </c>
      <c r="H9744" t="s">
        <v>94489</v>
      </c>
      <c r="I9744" t="s">
        <v>101399</v>
      </c>
      <c r="J9744" t="s">
        <v>64905</v>
      </c>
      <c r="K9744" t="s">
        <v>73321</v>
      </c>
      <c r="L9744" t="s">
        <v>73546</v>
      </c>
      <c r="M9744" t="s">
        <v>79790</v>
      </c>
      <c r="N9744" t="s">
        <v>79884</v>
      </c>
      <c r="O9744" t="s">
        <v>79893</v>
      </c>
      <c r="P9744" t="s">
        <v>81598</v>
      </c>
      <c r="Q9744">
        <v>935.72</v>
      </c>
    </row>
    <row r="9745" spans="1:17" x14ac:dyDescent="0.25">
      <c r="A9745" t="s">
        <v>49770</v>
      </c>
      <c r="B9745" s="3">
        <v>45041</v>
      </c>
      <c r="C9745" s="3">
        <v>45639</v>
      </c>
      <c r="D9745" t="s">
        <v>50029</v>
      </c>
      <c r="E9745" t="s">
        <v>56258</v>
      </c>
      <c r="F9745" t="s">
        <v>64661</v>
      </c>
      <c r="G9745" t="s">
        <v>64870</v>
      </c>
      <c r="H9745" t="s">
        <v>94489</v>
      </c>
      <c r="I9745" t="s">
        <v>101400</v>
      </c>
      <c r="J9745" t="s">
        <v>64888</v>
      </c>
      <c r="K9745" t="s">
        <v>73322</v>
      </c>
      <c r="L9745" t="s">
        <v>73543</v>
      </c>
      <c r="M9745" t="s">
        <v>79791</v>
      </c>
      <c r="N9745" t="s">
        <v>79883</v>
      </c>
      <c r="O9745" t="s">
        <v>79888</v>
      </c>
      <c r="P9745" t="s">
        <v>85789</v>
      </c>
      <c r="Q9745">
        <v>805.3</v>
      </c>
    </row>
    <row r="9746" spans="1:17" x14ac:dyDescent="0.25">
      <c r="A9746" t="s">
        <v>49771</v>
      </c>
      <c r="B9746" s="3">
        <v>45159</v>
      </c>
      <c r="C9746" s="3">
        <v>45309</v>
      </c>
      <c r="D9746" t="s">
        <v>50027</v>
      </c>
      <c r="E9746" t="s">
        <v>52507</v>
      </c>
      <c r="F9746" t="s">
        <v>64662</v>
      </c>
      <c r="G9746" t="s">
        <v>64869</v>
      </c>
      <c r="H9746" t="s">
        <v>94489</v>
      </c>
      <c r="I9746" t="s">
        <v>98649</v>
      </c>
      <c r="J9746" t="s">
        <v>64911</v>
      </c>
      <c r="K9746" t="s">
        <v>73323</v>
      </c>
      <c r="L9746" t="s">
        <v>73543</v>
      </c>
      <c r="M9746" t="s">
        <v>78141</v>
      </c>
      <c r="N9746" t="s">
        <v>79884</v>
      </c>
      <c r="O9746" t="s">
        <v>79887</v>
      </c>
      <c r="P9746" t="s">
        <v>82558</v>
      </c>
      <c r="Q9746">
        <v>754.13</v>
      </c>
    </row>
    <row r="9747" spans="1:17" x14ac:dyDescent="0.25">
      <c r="A9747" t="s">
        <v>49772</v>
      </c>
      <c r="B9747" s="3">
        <v>45111</v>
      </c>
      <c r="C9747" s="3">
        <v>44796</v>
      </c>
      <c r="D9747" t="s">
        <v>50030</v>
      </c>
      <c r="E9747" t="s">
        <v>56259</v>
      </c>
      <c r="F9747" t="s">
        <v>64663</v>
      </c>
      <c r="G9747" t="s">
        <v>64870</v>
      </c>
      <c r="H9747" t="s">
        <v>94489</v>
      </c>
      <c r="I9747" t="s">
        <v>96034</v>
      </c>
      <c r="J9747" t="s">
        <v>94488</v>
      </c>
      <c r="K9747" t="s">
        <v>73324</v>
      </c>
      <c r="L9747" t="s">
        <v>73546</v>
      </c>
      <c r="M9747" t="s">
        <v>79792</v>
      </c>
      <c r="N9747" t="s">
        <v>79884</v>
      </c>
      <c r="O9747" t="s">
        <v>79887</v>
      </c>
      <c r="P9747" t="s">
        <v>85790</v>
      </c>
      <c r="Q9747">
        <v>422.78</v>
      </c>
    </row>
    <row r="9748" spans="1:17" x14ac:dyDescent="0.25">
      <c r="A9748" t="s">
        <v>49773</v>
      </c>
      <c r="B9748" s="3">
        <v>44953</v>
      </c>
      <c r="C9748" s="3">
        <v>45723</v>
      </c>
      <c r="D9748" t="s">
        <v>50030</v>
      </c>
      <c r="E9748" t="s">
        <v>51430</v>
      </c>
      <c r="F9748" t="s">
        <v>64664</v>
      </c>
      <c r="G9748" t="s">
        <v>64870</v>
      </c>
      <c r="H9748" t="s">
        <v>94489</v>
      </c>
      <c r="I9748" t="s">
        <v>101401</v>
      </c>
      <c r="J9748" t="s">
        <v>64919</v>
      </c>
      <c r="K9748" t="s">
        <v>73325</v>
      </c>
      <c r="L9748" t="s">
        <v>73545</v>
      </c>
      <c r="M9748" t="s">
        <v>73612</v>
      </c>
      <c r="N9748" t="s">
        <v>79882</v>
      </c>
      <c r="O9748" t="s">
        <v>79889</v>
      </c>
      <c r="P9748" t="s">
        <v>83915</v>
      </c>
      <c r="Q9748">
        <v>419.54</v>
      </c>
    </row>
    <row r="9749" spans="1:17" x14ac:dyDescent="0.25">
      <c r="A9749" t="s">
        <v>49774</v>
      </c>
      <c r="B9749" s="3">
        <v>44951</v>
      </c>
      <c r="C9749" s="3">
        <v>45367</v>
      </c>
      <c r="D9749" t="s">
        <v>50027</v>
      </c>
      <c r="E9749" t="s">
        <v>56260</v>
      </c>
      <c r="F9749" t="s">
        <v>64665</v>
      </c>
      <c r="G9749" t="s">
        <v>64868</v>
      </c>
      <c r="H9749" t="s">
        <v>94489</v>
      </c>
      <c r="I9749" t="s">
        <v>95535</v>
      </c>
      <c r="J9749" t="s">
        <v>64894</v>
      </c>
      <c r="K9749" t="s">
        <v>73326</v>
      </c>
      <c r="L9749" t="s">
        <v>73545</v>
      </c>
      <c r="M9749" t="s">
        <v>75372</v>
      </c>
      <c r="N9749" t="s">
        <v>79882</v>
      </c>
      <c r="O9749" t="s">
        <v>79885</v>
      </c>
      <c r="P9749" t="s">
        <v>85601</v>
      </c>
      <c r="Q9749">
        <v>667.88</v>
      </c>
    </row>
    <row r="9750" spans="1:17" x14ac:dyDescent="0.25">
      <c r="A9750" t="s">
        <v>49775</v>
      </c>
      <c r="B9750" s="3">
        <v>44866</v>
      </c>
      <c r="C9750" s="3">
        <v>44865</v>
      </c>
      <c r="D9750" t="s">
        <v>50030</v>
      </c>
      <c r="E9750" t="s">
        <v>52307</v>
      </c>
      <c r="F9750" t="s">
        <v>64666</v>
      </c>
      <c r="G9750" t="s">
        <v>64869</v>
      </c>
      <c r="H9750" t="s">
        <v>94489</v>
      </c>
      <c r="I9750" t="s">
        <v>100595</v>
      </c>
      <c r="J9750" t="s">
        <v>64905</v>
      </c>
      <c r="K9750" t="s">
        <v>70853</v>
      </c>
      <c r="L9750" t="s">
        <v>73543</v>
      </c>
      <c r="M9750" t="s">
        <v>79793</v>
      </c>
      <c r="N9750" t="s">
        <v>79883</v>
      </c>
      <c r="O9750" t="s">
        <v>79891</v>
      </c>
      <c r="P9750" t="s">
        <v>84387</v>
      </c>
      <c r="Q9750">
        <v>374.08</v>
      </c>
    </row>
    <row r="9751" spans="1:17" x14ac:dyDescent="0.25">
      <c r="A9751" t="s">
        <v>49776</v>
      </c>
      <c r="B9751" s="3">
        <v>45196</v>
      </c>
      <c r="C9751" s="3">
        <v>45594</v>
      </c>
      <c r="D9751" t="s">
        <v>50029</v>
      </c>
      <c r="E9751" t="s">
        <v>50398</v>
      </c>
      <c r="F9751" t="s">
        <v>64667</v>
      </c>
      <c r="G9751" t="s">
        <v>64868</v>
      </c>
      <c r="H9751" t="s">
        <v>94489</v>
      </c>
      <c r="I9751" t="s">
        <v>94488</v>
      </c>
      <c r="J9751" t="s">
        <v>94488</v>
      </c>
      <c r="K9751" t="s">
        <v>73327</v>
      </c>
      <c r="L9751" t="s">
        <v>73546</v>
      </c>
      <c r="M9751" t="s">
        <v>74560</v>
      </c>
      <c r="N9751" t="s">
        <v>79884</v>
      </c>
      <c r="O9751" t="s">
        <v>79893</v>
      </c>
      <c r="P9751" t="s">
        <v>85791</v>
      </c>
      <c r="Q9751">
        <v>247.15</v>
      </c>
    </row>
    <row r="9752" spans="1:17" x14ac:dyDescent="0.25">
      <c r="A9752" t="s">
        <v>49777</v>
      </c>
      <c r="B9752" s="3">
        <v>44766</v>
      </c>
      <c r="C9752" s="3">
        <v>45007</v>
      </c>
      <c r="D9752" t="s">
        <v>50028</v>
      </c>
      <c r="E9752" t="s">
        <v>56261</v>
      </c>
      <c r="F9752" t="s">
        <v>64668</v>
      </c>
      <c r="G9752" t="s">
        <v>64868</v>
      </c>
      <c r="H9752" t="s">
        <v>94489</v>
      </c>
      <c r="I9752" t="s">
        <v>101402</v>
      </c>
      <c r="J9752" t="s">
        <v>64900</v>
      </c>
      <c r="K9752" t="s">
        <v>73328</v>
      </c>
      <c r="L9752" t="s">
        <v>73545</v>
      </c>
      <c r="M9752" t="s">
        <v>76378</v>
      </c>
      <c r="N9752" t="s">
        <v>79884</v>
      </c>
      <c r="O9752" t="s">
        <v>79893</v>
      </c>
      <c r="P9752" t="s">
        <v>85792</v>
      </c>
      <c r="Q9752">
        <v>471.7</v>
      </c>
    </row>
    <row r="9753" spans="1:17" x14ac:dyDescent="0.25">
      <c r="A9753" t="s">
        <v>49778</v>
      </c>
      <c r="B9753" s="3">
        <v>45094</v>
      </c>
      <c r="C9753" s="3">
        <v>45427</v>
      </c>
      <c r="D9753" t="s">
        <v>50029</v>
      </c>
      <c r="E9753" t="s">
        <v>56262</v>
      </c>
      <c r="F9753" t="s">
        <v>64669</v>
      </c>
      <c r="G9753" t="s">
        <v>64868</v>
      </c>
      <c r="H9753" t="s">
        <v>94489</v>
      </c>
      <c r="I9753" t="s">
        <v>95073</v>
      </c>
      <c r="J9753" t="s">
        <v>64902</v>
      </c>
      <c r="K9753" t="s">
        <v>73329</v>
      </c>
      <c r="L9753" t="s">
        <v>73546</v>
      </c>
      <c r="M9753" t="s">
        <v>75521</v>
      </c>
      <c r="N9753" t="s">
        <v>79884</v>
      </c>
      <c r="O9753" t="s">
        <v>79887</v>
      </c>
      <c r="P9753" t="s">
        <v>80232</v>
      </c>
      <c r="Q9753">
        <v>854.85</v>
      </c>
    </row>
    <row r="9754" spans="1:17" x14ac:dyDescent="0.25">
      <c r="A9754" t="s">
        <v>49779</v>
      </c>
      <c r="B9754" s="3">
        <v>45755</v>
      </c>
      <c r="C9754" s="3">
        <v>45150</v>
      </c>
      <c r="D9754" t="s">
        <v>50027</v>
      </c>
      <c r="E9754" t="s">
        <v>52804</v>
      </c>
      <c r="F9754" t="s">
        <v>60671</v>
      </c>
      <c r="G9754" t="s">
        <v>64868</v>
      </c>
      <c r="H9754" t="s">
        <v>94489</v>
      </c>
      <c r="I9754" t="s">
        <v>101403</v>
      </c>
      <c r="J9754" t="s">
        <v>64899</v>
      </c>
      <c r="K9754" t="s">
        <v>73330</v>
      </c>
      <c r="L9754" t="s">
        <v>73543</v>
      </c>
      <c r="M9754" t="s">
        <v>79794</v>
      </c>
      <c r="N9754" t="s">
        <v>79884</v>
      </c>
      <c r="O9754" t="s">
        <v>79887</v>
      </c>
      <c r="P9754" t="s">
        <v>81496</v>
      </c>
      <c r="Q9754">
        <v>725.78</v>
      </c>
    </row>
    <row r="9755" spans="1:17" x14ac:dyDescent="0.25">
      <c r="A9755" t="s">
        <v>49780</v>
      </c>
      <c r="B9755" s="3">
        <v>45522</v>
      </c>
      <c r="C9755" s="3">
        <v>45102</v>
      </c>
      <c r="D9755" t="s">
        <v>50027</v>
      </c>
      <c r="E9755" t="s">
        <v>51367</v>
      </c>
      <c r="F9755" t="s">
        <v>57918</v>
      </c>
      <c r="G9755" t="s">
        <v>64868</v>
      </c>
      <c r="H9755" t="s">
        <v>94489</v>
      </c>
      <c r="I9755" t="s">
        <v>96322</v>
      </c>
      <c r="J9755" t="s">
        <v>64895</v>
      </c>
      <c r="K9755" t="s">
        <v>73331</v>
      </c>
      <c r="L9755" t="s">
        <v>73544</v>
      </c>
      <c r="M9755" t="s">
        <v>74848</v>
      </c>
      <c r="N9755" t="s">
        <v>79882</v>
      </c>
      <c r="O9755" t="s">
        <v>79892</v>
      </c>
      <c r="P9755" t="s">
        <v>85793</v>
      </c>
      <c r="Q9755">
        <v>885.49</v>
      </c>
    </row>
    <row r="9756" spans="1:17" x14ac:dyDescent="0.25">
      <c r="A9756" t="s">
        <v>49781</v>
      </c>
      <c r="B9756" s="3">
        <v>45682</v>
      </c>
      <c r="C9756" s="3">
        <v>45340</v>
      </c>
      <c r="D9756" t="s">
        <v>50028</v>
      </c>
      <c r="E9756" t="s">
        <v>53634</v>
      </c>
      <c r="F9756" t="s">
        <v>64670</v>
      </c>
      <c r="G9756" t="s">
        <v>64870</v>
      </c>
      <c r="H9756" t="s">
        <v>94489</v>
      </c>
      <c r="I9756" t="s">
        <v>96186</v>
      </c>
      <c r="J9756" t="s">
        <v>94488</v>
      </c>
      <c r="K9756" t="s">
        <v>73332</v>
      </c>
      <c r="L9756" t="s">
        <v>73545</v>
      </c>
      <c r="M9756" t="s">
        <v>77098</v>
      </c>
      <c r="N9756" t="s">
        <v>79884</v>
      </c>
      <c r="O9756" t="s">
        <v>79893</v>
      </c>
      <c r="P9756" t="s">
        <v>81843</v>
      </c>
      <c r="Q9756">
        <v>173.3</v>
      </c>
    </row>
    <row r="9757" spans="1:17" x14ac:dyDescent="0.25">
      <c r="A9757" t="s">
        <v>49782</v>
      </c>
      <c r="B9757" s="3">
        <v>45702</v>
      </c>
      <c r="C9757" s="3">
        <v>44721</v>
      </c>
      <c r="D9757" t="s">
        <v>50028</v>
      </c>
      <c r="E9757" t="s">
        <v>56263</v>
      </c>
      <c r="F9757" t="s">
        <v>64671</v>
      </c>
      <c r="G9757" t="s">
        <v>64869</v>
      </c>
      <c r="H9757" t="s">
        <v>94489</v>
      </c>
      <c r="I9757" t="s">
        <v>101404</v>
      </c>
      <c r="J9757" t="s">
        <v>64919</v>
      </c>
      <c r="K9757" t="s">
        <v>73333</v>
      </c>
      <c r="L9757" t="s">
        <v>73544</v>
      </c>
      <c r="M9757" t="s">
        <v>79795</v>
      </c>
      <c r="N9757" t="s">
        <v>79884</v>
      </c>
      <c r="O9757" t="s">
        <v>79893</v>
      </c>
      <c r="P9757" t="s">
        <v>85794</v>
      </c>
      <c r="Q9757">
        <v>554.37</v>
      </c>
    </row>
    <row r="9758" spans="1:17" x14ac:dyDescent="0.25">
      <c r="A9758" t="s">
        <v>49783</v>
      </c>
      <c r="B9758" s="3">
        <v>44672</v>
      </c>
      <c r="C9758" s="3">
        <v>45065</v>
      </c>
      <c r="D9758" t="s">
        <v>50030</v>
      </c>
      <c r="E9758" t="s">
        <v>55697</v>
      </c>
      <c r="F9758" t="s">
        <v>64672</v>
      </c>
      <c r="G9758" t="s">
        <v>64869</v>
      </c>
      <c r="H9758" t="s">
        <v>94489</v>
      </c>
      <c r="I9758" t="s">
        <v>101405</v>
      </c>
      <c r="J9758" t="s">
        <v>64877</v>
      </c>
      <c r="K9758" t="s">
        <v>94488</v>
      </c>
      <c r="L9758" t="s">
        <v>73543</v>
      </c>
      <c r="M9758" t="s">
        <v>78411</v>
      </c>
      <c r="N9758" t="s">
        <v>79882</v>
      </c>
      <c r="O9758" t="s">
        <v>79889</v>
      </c>
      <c r="P9758" t="s">
        <v>85510</v>
      </c>
      <c r="Q9758">
        <v>116.48</v>
      </c>
    </row>
    <row r="9759" spans="1:17" x14ac:dyDescent="0.25">
      <c r="A9759" t="s">
        <v>49784</v>
      </c>
      <c r="B9759" s="3">
        <v>45763</v>
      </c>
      <c r="C9759" s="3">
        <v>45439</v>
      </c>
      <c r="D9759" t="s">
        <v>50030</v>
      </c>
      <c r="E9759" t="s">
        <v>56264</v>
      </c>
      <c r="F9759" t="s">
        <v>94488</v>
      </c>
      <c r="G9759" t="s">
        <v>64868</v>
      </c>
      <c r="H9759" t="s">
        <v>94489</v>
      </c>
      <c r="I9759" t="s">
        <v>101406</v>
      </c>
      <c r="J9759" t="s">
        <v>64896</v>
      </c>
      <c r="K9759" t="s">
        <v>73155</v>
      </c>
      <c r="L9759" t="s">
        <v>73544</v>
      </c>
      <c r="M9759" t="s">
        <v>74677</v>
      </c>
      <c r="N9759" t="s">
        <v>79883</v>
      </c>
      <c r="O9759" t="s">
        <v>79891</v>
      </c>
      <c r="P9759" t="s">
        <v>82999</v>
      </c>
      <c r="Q9759">
        <v>442.82</v>
      </c>
    </row>
    <row r="9760" spans="1:17" x14ac:dyDescent="0.25">
      <c r="A9760" t="s">
        <v>49785</v>
      </c>
      <c r="B9760" s="3">
        <v>44734</v>
      </c>
      <c r="C9760" s="3">
        <v>45000</v>
      </c>
      <c r="D9760" t="s">
        <v>50027</v>
      </c>
      <c r="E9760" t="s">
        <v>50713</v>
      </c>
      <c r="F9760" t="s">
        <v>64673</v>
      </c>
      <c r="G9760" t="s">
        <v>64870</v>
      </c>
      <c r="H9760" t="s">
        <v>94489</v>
      </c>
      <c r="I9760" t="s">
        <v>101407</v>
      </c>
      <c r="J9760" t="s">
        <v>64871</v>
      </c>
      <c r="K9760" t="s">
        <v>73334</v>
      </c>
      <c r="L9760" t="s">
        <v>73543</v>
      </c>
      <c r="M9760" t="s">
        <v>77797</v>
      </c>
      <c r="N9760" t="s">
        <v>79882</v>
      </c>
      <c r="O9760" t="s">
        <v>79885</v>
      </c>
      <c r="P9760" t="s">
        <v>83832</v>
      </c>
      <c r="Q9760">
        <v>839.56</v>
      </c>
    </row>
    <row r="9761" spans="1:17" x14ac:dyDescent="0.25">
      <c r="A9761" t="s">
        <v>49786</v>
      </c>
      <c r="B9761" s="3">
        <v>45519</v>
      </c>
      <c r="C9761" s="3">
        <v>45531</v>
      </c>
      <c r="D9761" t="s">
        <v>50030</v>
      </c>
      <c r="E9761" t="s">
        <v>55251</v>
      </c>
      <c r="F9761" t="s">
        <v>64674</v>
      </c>
      <c r="G9761" t="s">
        <v>64868</v>
      </c>
      <c r="H9761" t="s">
        <v>94489</v>
      </c>
      <c r="I9761" t="s">
        <v>101408</v>
      </c>
      <c r="J9761" t="s">
        <v>64881</v>
      </c>
      <c r="K9761" t="s">
        <v>73335</v>
      </c>
      <c r="L9761" t="s">
        <v>73545</v>
      </c>
      <c r="M9761" t="s">
        <v>79796</v>
      </c>
      <c r="N9761" t="s">
        <v>79882</v>
      </c>
      <c r="O9761" t="s">
        <v>79892</v>
      </c>
      <c r="P9761" t="s">
        <v>85795</v>
      </c>
      <c r="Q9761">
        <v>541.9</v>
      </c>
    </row>
    <row r="9762" spans="1:17" x14ac:dyDescent="0.25">
      <c r="A9762" t="s">
        <v>49787</v>
      </c>
      <c r="B9762" s="3">
        <v>44989</v>
      </c>
      <c r="C9762" s="3">
        <v>45735</v>
      </c>
      <c r="D9762" t="s">
        <v>50027</v>
      </c>
      <c r="E9762" t="s">
        <v>56265</v>
      </c>
      <c r="F9762" t="s">
        <v>64675</v>
      </c>
      <c r="G9762" t="s">
        <v>64870</v>
      </c>
      <c r="H9762" t="s">
        <v>94489</v>
      </c>
      <c r="I9762" t="s">
        <v>101409</v>
      </c>
      <c r="J9762" t="s">
        <v>64898</v>
      </c>
      <c r="K9762" t="s">
        <v>73336</v>
      </c>
      <c r="L9762" t="s">
        <v>73546</v>
      </c>
      <c r="M9762" t="s">
        <v>79033</v>
      </c>
      <c r="N9762" t="s">
        <v>79882</v>
      </c>
      <c r="O9762" t="s">
        <v>79889</v>
      </c>
      <c r="P9762" t="s">
        <v>85796</v>
      </c>
      <c r="Q9762">
        <v>301.7</v>
      </c>
    </row>
    <row r="9763" spans="1:17" x14ac:dyDescent="0.25">
      <c r="A9763" t="s">
        <v>49788</v>
      </c>
      <c r="B9763" s="3">
        <v>45650</v>
      </c>
      <c r="C9763" s="3">
        <v>45247</v>
      </c>
      <c r="D9763" t="s">
        <v>50028</v>
      </c>
      <c r="E9763" t="s">
        <v>53084</v>
      </c>
      <c r="F9763" t="s">
        <v>64676</v>
      </c>
      <c r="G9763" t="s">
        <v>64868</v>
      </c>
      <c r="H9763" t="s">
        <v>94489</v>
      </c>
      <c r="I9763" t="s">
        <v>101410</v>
      </c>
      <c r="J9763" t="s">
        <v>64916</v>
      </c>
      <c r="K9763" t="s">
        <v>73337</v>
      </c>
      <c r="L9763" t="s">
        <v>73543</v>
      </c>
      <c r="M9763" t="s">
        <v>79797</v>
      </c>
      <c r="N9763" t="s">
        <v>79884</v>
      </c>
      <c r="O9763" t="s">
        <v>79893</v>
      </c>
      <c r="P9763" t="s">
        <v>85797</v>
      </c>
      <c r="Q9763">
        <v>68.87</v>
      </c>
    </row>
    <row r="9764" spans="1:17" x14ac:dyDescent="0.25">
      <c r="A9764" t="s">
        <v>49789</v>
      </c>
      <c r="B9764" s="3">
        <v>45235</v>
      </c>
      <c r="C9764" s="3">
        <v>45558</v>
      </c>
      <c r="D9764" t="s">
        <v>50027</v>
      </c>
      <c r="E9764" t="s">
        <v>56266</v>
      </c>
      <c r="F9764" t="s">
        <v>64677</v>
      </c>
      <c r="G9764" t="s">
        <v>64869</v>
      </c>
      <c r="H9764" t="s">
        <v>94489</v>
      </c>
      <c r="I9764" t="s">
        <v>96326</v>
      </c>
      <c r="J9764" t="s">
        <v>94488</v>
      </c>
      <c r="K9764" t="s">
        <v>73338</v>
      </c>
      <c r="L9764" t="s">
        <v>73546</v>
      </c>
      <c r="M9764" t="s">
        <v>79798</v>
      </c>
      <c r="N9764" t="s">
        <v>79883</v>
      </c>
      <c r="O9764" t="s">
        <v>79890</v>
      </c>
      <c r="P9764" t="s">
        <v>85798</v>
      </c>
      <c r="Q9764">
        <v>834.73</v>
      </c>
    </row>
    <row r="9765" spans="1:17" x14ac:dyDescent="0.25">
      <c r="A9765" t="s">
        <v>49790</v>
      </c>
      <c r="B9765" s="3">
        <v>44769</v>
      </c>
      <c r="C9765" s="3">
        <v>45651</v>
      </c>
      <c r="D9765" t="s">
        <v>50030</v>
      </c>
      <c r="E9765" t="s">
        <v>52039</v>
      </c>
      <c r="F9765" t="s">
        <v>64678</v>
      </c>
      <c r="G9765" t="s">
        <v>64868</v>
      </c>
      <c r="H9765" t="s">
        <v>94489</v>
      </c>
      <c r="I9765" t="s">
        <v>101411</v>
      </c>
      <c r="J9765" t="s">
        <v>64882</v>
      </c>
      <c r="K9765" t="s">
        <v>73339</v>
      </c>
      <c r="L9765" t="s">
        <v>73544</v>
      </c>
      <c r="M9765" t="s">
        <v>74644</v>
      </c>
      <c r="N9765" t="s">
        <v>79883</v>
      </c>
      <c r="O9765" t="s">
        <v>79891</v>
      </c>
      <c r="P9765" t="s">
        <v>81099</v>
      </c>
      <c r="Q9765">
        <v>240.9</v>
      </c>
    </row>
    <row r="9766" spans="1:17" x14ac:dyDescent="0.25">
      <c r="A9766" t="s">
        <v>49791</v>
      </c>
      <c r="B9766" s="3">
        <v>45163</v>
      </c>
      <c r="C9766" s="3">
        <v>44904</v>
      </c>
      <c r="D9766" t="s">
        <v>50028</v>
      </c>
      <c r="E9766" t="s">
        <v>54281</v>
      </c>
      <c r="F9766" t="s">
        <v>64679</v>
      </c>
      <c r="G9766" t="s">
        <v>64868</v>
      </c>
      <c r="H9766" t="s">
        <v>94489</v>
      </c>
      <c r="I9766" t="s">
        <v>101412</v>
      </c>
      <c r="J9766" t="s">
        <v>64891</v>
      </c>
      <c r="K9766" t="s">
        <v>73340</v>
      </c>
      <c r="L9766" t="s">
        <v>73546</v>
      </c>
      <c r="M9766" t="s">
        <v>75186</v>
      </c>
      <c r="N9766" t="s">
        <v>79884</v>
      </c>
      <c r="O9766" t="s">
        <v>79887</v>
      </c>
      <c r="P9766" t="s">
        <v>82181</v>
      </c>
      <c r="Q9766">
        <v>873.67</v>
      </c>
    </row>
    <row r="9767" spans="1:17" x14ac:dyDescent="0.25">
      <c r="A9767" t="s">
        <v>49792</v>
      </c>
      <c r="B9767" s="3">
        <v>45722</v>
      </c>
      <c r="C9767" s="3">
        <v>44925</v>
      </c>
      <c r="D9767" t="s">
        <v>50027</v>
      </c>
      <c r="E9767" t="s">
        <v>56267</v>
      </c>
      <c r="F9767" t="s">
        <v>64680</v>
      </c>
      <c r="G9767" t="s">
        <v>64870</v>
      </c>
      <c r="H9767" t="s">
        <v>94489</v>
      </c>
      <c r="I9767" t="s">
        <v>95137</v>
      </c>
      <c r="J9767" t="s">
        <v>64893</v>
      </c>
      <c r="K9767" t="s">
        <v>73341</v>
      </c>
      <c r="L9767" t="s">
        <v>73544</v>
      </c>
      <c r="M9767" t="s">
        <v>74737</v>
      </c>
      <c r="N9767" t="s">
        <v>79882</v>
      </c>
      <c r="O9767" t="s">
        <v>79885</v>
      </c>
      <c r="P9767" t="s">
        <v>84852</v>
      </c>
      <c r="Q9767">
        <v>645.24</v>
      </c>
    </row>
    <row r="9768" spans="1:17" x14ac:dyDescent="0.25">
      <c r="A9768" t="s">
        <v>49793</v>
      </c>
      <c r="B9768" s="3">
        <v>45111</v>
      </c>
      <c r="C9768" s="3">
        <v>44870</v>
      </c>
      <c r="D9768" t="s">
        <v>50027</v>
      </c>
      <c r="E9768" t="s">
        <v>56268</v>
      </c>
      <c r="F9768" t="s">
        <v>64681</v>
      </c>
      <c r="G9768" t="s">
        <v>64868</v>
      </c>
      <c r="H9768" t="s">
        <v>94489</v>
      </c>
      <c r="I9768" t="s">
        <v>101413</v>
      </c>
      <c r="J9768" t="s">
        <v>64872</v>
      </c>
      <c r="K9768" t="s">
        <v>73342</v>
      </c>
      <c r="L9768" t="s">
        <v>73545</v>
      </c>
      <c r="M9768" t="s">
        <v>77753</v>
      </c>
      <c r="N9768" t="s">
        <v>79883</v>
      </c>
      <c r="O9768" t="s">
        <v>79888</v>
      </c>
      <c r="P9768" t="s">
        <v>80247</v>
      </c>
      <c r="Q9768">
        <v>144.66</v>
      </c>
    </row>
    <row r="9769" spans="1:17" x14ac:dyDescent="0.25">
      <c r="A9769" t="s">
        <v>49794</v>
      </c>
      <c r="B9769" s="3">
        <v>44949</v>
      </c>
      <c r="C9769" s="3">
        <v>45354</v>
      </c>
      <c r="D9769" t="s">
        <v>50030</v>
      </c>
      <c r="E9769" t="s">
        <v>56269</v>
      </c>
      <c r="F9769" t="s">
        <v>64682</v>
      </c>
      <c r="G9769" t="s">
        <v>64868</v>
      </c>
      <c r="H9769" t="s">
        <v>94489</v>
      </c>
      <c r="I9769" t="s">
        <v>94488</v>
      </c>
      <c r="J9769" t="s">
        <v>64889</v>
      </c>
      <c r="K9769" t="s">
        <v>73343</v>
      </c>
      <c r="L9769" t="s">
        <v>73546</v>
      </c>
      <c r="M9769" t="s">
        <v>79799</v>
      </c>
      <c r="N9769" t="s">
        <v>79884</v>
      </c>
      <c r="O9769" t="s">
        <v>79887</v>
      </c>
      <c r="P9769" t="s">
        <v>83955</v>
      </c>
      <c r="Q9769">
        <v>274.88</v>
      </c>
    </row>
    <row r="9770" spans="1:17" x14ac:dyDescent="0.25">
      <c r="A9770" t="s">
        <v>49795</v>
      </c>
      <c r="B9770" s="3">
        <v>45063</v>
      </c>
      <c r="C9770" s="3">
        <v>44868</v>
      </c>
      <c r="D9770" t="s">
        <v>50029</v>
      </c>
      <c r="E9770" t="s">
        <v>51471</v>
      </c>
      <c r="F9770" t="s">
        <v>64683</v>
      </c>
      <c r="G9770" t="s">
        <v>64868</v>
      </c>
      <c r="H9770" t="s">
        <v>94489</v>
      </c>
      <c r="I9770" t="s">
        <v>95813</v>
      </c>
      <c r="J9770" t="s">
        <v>64889</v>
      </c>
      <c r="K9770" t="s">
        <v>73344</v>
      </c>
      <c r="L9770" t="s">
        <v>73545</v>
      </c>
      <c r="M9770" t="s">
        <v>76622</v>
      </c>
      <c r="N9770" t="s">
        <v>79882</v>
      </c>
      <c r="O9770" t="s">
        <v>79892</v>
      </c>
      <c r="P9770" t="s">
        <v>85799</v>
      </c>
      <c r="Q9770">
        <v>64.28</v>
      </c>
    </row>
    <row r="9771" spans="1:17" x14ac:dyDescent="0.25">
      <c r="A9771" t="s">
        <v>49796</v>
      </c>
      <c r="B9771" s="3">
        <v>44952</v>
      </c>
      <c r="C9771" s="3">
        <v>45756</v>
      </c>
      <c r="D9771" t="s">
        <v>50030</v>
      </c>
      <c r="E9771" t="s">
        <v>56270</v>
      </c>
      <c r="F9771" t="s">
        <v>64684</v>
      </c>
      <c r="G9771" t="s">
        <v>64868</v>
      </c>
      <c r="H9771" t="s">
        <v>94489</v>
      </c>
      <c r="I9771" t="s">
        <v>101414</v>
      </c>
      <c r="J9771" t="s">
        <v>64882</v>
      </c>
      <c r="K9771" t="s">
        <v>73345</v>
      </c>
      <c r="L9771" t="s">
        <v>73545</v>
      </c>
      <c r="M9771" t="s">
        <v>79800</v>
      </c>
      <c r="N9771" t="s">
        <v>79884</v>
      </c>
      <c r="O9771" t="s">
        <v>79886</v>
      </c>
      <c r="P9771" t="s">
        <v>85800</v>
      </c>
      <c r="Q9771">
        <v>100.81</v>
      </c>
    </row>
    <row r="9772" spans="1:17" x14ac:dyDescent="0.25">
      <c r="A9772" t="s">
        <v>49797</v>
      </c>
      <c r="B9772" s="3">
        <v>44979</v>
      </c>
      <c r="C9772" s="3">
        <v>44969</v>
      </c>
      <c r="D9772" t="s">
        <v>50028</v>
      </c>
      <c r="E9772" t="s">
        <v>54089</v>
      </c>
      <c r="F9772" t="s">
        <v>94488</v>
      </c>
      <c r="G9772" t="s">
        <v>64868</v>
      </c>
      <c r="H9772" t="s">
        <v>94489</v>
      </c>
      <c r="I9772" t="s">
        <v>101415</v>
      </c>
      <c r="J9772" t="s">
        <v>64914</v>
      </c>
      <c r="K9772" t="s">
        <v>73346</v>
      </c>
      <c r="L9772" t="s">
        <v>73546</v>
      </c>
      <c r="M9772" t="s">
        <v>77254</v>
      </c>
      <c r="N9772" t="s">
        <v>79884</v>
      </c>
      <c r="O9772" t="s">
        <v>79887</v>
      </c>
      <c r="P9772" t="s">
        <v>85801</v>
      </c>
      <c r="Q9772">
        <v>421.73</v>
      </c>
    </row>
    <row r="9773" spans="1:17" x14ac:dyDescent="0.25">
      <c r="A9773" t="s">
        <v>49798</v>
      </c>
      <c r="B9773" s="3">
        <v>45182</v>
      </c>
      <c r="C9773" s="3">
        <v>44740</v>
      </c>
      <c r="D9773" t="s">
        <v>50030</v>
      </c>
      <c r="E9773" t="s">
        <v>56271</v>
      </c>
      <c r="F9773" t="s">
        <v>64685</v>
      </c>
      <c r="G9773" t="s">
        <v>64870</v>
      </c>
      <c r="H9773" t="s">
        <v>94489</v>
      </c>
      <c r="I9773" t="s">
        <v>101416</v>
      </c>
      <c r="J9773" t="s">
        <v>64905</v>
      </c>
      <c r="K9773" t="s">
        <v>73347</v>
      </c>
      <c r="L9773" t="s">
        <v>73543</v>
      </c>
      <c r="M9773" t="s">
        <v>79801</v>
      </c>
      <c r="N9773" t="s">
        <v>79882</v>
      </c>
      <c r="O9773" t="s">
        <v>79892</v>
      </c>
      <c r="P9773" t="s">
        <v>85802</v>
      </c>
      <c r="Q9773">
        <v>399.98</v>
      </c>
    </row>
    <row r="9774" spans="1:17" x14ac:dyDescent="0.25">
      <c r="A9774" t="s">
        <v>49799</v>
      </c>
      <c r="B9774" s="3">
        <v>44951</v>
      </c>
      <c r="C9774" s="3">
        <v>45638</v>
      </c>
      <c r="D9774" t="s">
        <v>50028</v>
      </c>
      <c r="E9774" t="s">
        <v>52692</v>
      </c>
      <c r="F9774" t="s">
        <v>64686</v>
      </c>
      <c r="G9774" t="s">
        <v>64868</v>
      </c>
      <c r="H9774" t="s">
        <v>94489</v>
      </c>
      <c r="I9774" t="s">
        <v>96713</v>
      </c>
      <c r="J9774" t="s">
        <v>64878</v>
      </c>
      <c r="K9774" t="s">
        <v>73348</v>
      </c>
      <c r="L9774" t="s">
        <v>73546</v>
      </c>
      <c r="M9774" t="s">
        <v>73679</v>
      </c>
      <c r="N9774" t="s">
        <v>79883</v>
      </c>
      <c r="O9774" t="s">
        <v>79891</v>
      </c>
      <c r="P9774" t="s">
        <v>85803</v>
      </c>
      <c r="Q9774">
        <v>225.4</v>
      </c>
    </row>
    <row r="9775" spans="1:17" x14ac:dyDescent="0.25">
      <c r="A9775" t="s">
        <v>49800</v>
      </c>
      <c r="B9775" s="3">
        <v>45235</v>
      </c>
      <c r="C9775" s="3">
        <v>45070</v>
      </c>
      <c r="D9775" t="s">
        <v>50028</v>
      </c>
      <c r="E9775" t="s">
        <v>51710</v>
      </c>
      <c r="F9775" t="s">
        <v>64687</v>
      </c>
      <c r="G9775" t="s">
        <v>64870</v>
      </c>
      <c r="H9775" t="s">
        <v>94489</v>
      </c>
      <c r="I9775" t="s">
        <v>98221</v>
      </c>
      <c r="J9775" t="s">
        <v>64905</v>
      </c>
      <c r="K9775" t="s">
        <v>94488</v>
      </c>
      <c r="L9775" t="s">
        <v>73544</v>
      </c>
      <c r="M9775" t="s">
        <v>79802</v>
      </c>
      <c r="N9775" t="s">
        <v>79884</v>
      </c>
      <c r="O9775" t="s">
        <v>79893</v>
      </c>
      <c r="P9775" t="s">
        <v>81592</v>
      </c>
      <c r="Q9775">
        <v>619.41</v>
      </c>
    </row>
    <row r="9776" spans="1:17" x14ac:dyDescent="0.25">
      <c r="A9776" t="s">
        <v>49801</v>
      </c>
      <c r="B9776" s="3">
        <v>44893</v>
      </c>
      <c r="C9776" s="3">
        <v>45551</v>
      </c>
      <c r="D9776" t="s">
        <v>50029</v>
      </c>
      <c r="E9776" t="s">
        <v>54430</v>
      </c>
      <c r="F9776" t="s">
        <v>64688</v>
      </c>
      <c r="G9776" t="s">
        <v>64869</v>
      </c>
      <c r="H9776" t="s">
        <v>94489</v>
      </c>
      <c r="I9776" t="s">
        <v>96344</v>
      </c>
      <c r="J9776" t="s">
        <v>64894</v>
      </c>
      <c r="K9776" t="s">
        <v>94488</v>
      </c>
      <c r="L9776" t="s">
        <v>73543</v>
      </c>
      <c r="M9776" t="s">
        <v>79803</v>
      </c>
      <c r="N9776" t="s">
        <v>79884</v>
      </c>
      <c r="O9776" t="s">
        <v>79886</v>
      </c>
      <c r="P9776" t="s">
        <v>82674</v>
      </c>
      <c r="Q9776" t="s">
        <v>94488</v>
      </c>
    </row>
    <row r="9777" spans="1:17" x14ac:dyDescent="0.25">
      <c r="A9777" t="s">
        <v>49802</v>
      </c>
      <c r="B9777" s="3">
        <v>44674</v>
      </c>
      <c r="C9777" s="3">
        <v>45410</v>
      </c>
      <c r="D9777" t="s">
        <v>50028</v>
      </c>
      <c r="E9777" t="s">
        <v>55053</v>
      </c>
      <c r="F9777" t="s">
        <v>64689</v>
      </c>
      <c r="G9777" t="s">
        <v>64868</v>
      </c>
      <c r="H9777" t="s">
        <v>94489</v>
      </c>
      <c r="I9777" t="s">
        <v>101417</v>
      </c>
      <c r="J9777" t="s">
        <v>64905</v>
      </c>
      <c r="K9777" t="s">
        <v>73349</v>
      </c>
      <c r="L9777" t="s">
        <v>73546</v>
      </c>
      <c r="M9777" t="s">
        <v>77298</v>
      </c>
      <c r="N9777" t="s">
        <v>79883</v>
      </c>
      <c r="O9777" t="s">
        <v>79888</v>
      </c>
      <c r="P9777" t="s">
        <v>85804</v>
      </c>
      <c r="Q9777">
        <v>564.66</v>
      </c>
    </row>
    <row r="9778" spans="1:17" x14ac:dyDescent="0.25">
      <c r="A9778" t="s">
        <v>49803</v>
      </c>
      <c r="B9778" s="3">
        <v>44786</v>
      </c>
      <c r="C9778" s="3">
        <v>45072</v>
      </c>
      <c r="D9778" t="s">
        <v>50029</v>
      </c>
      <c r="E9778" t="s">
        <v>52508</v>
      </c>
      <c r="F9778" t="s">
        <v>64690</v>
      </c>
      <c r="G9778" t="s">
        <v>64869</v>
      </c>
      <c r="H9778" t="s">
        <v>94489</v>
      </c>
      <c r="I9778" t="s">
        <v>101418</v>
      </c>
      <c r="J9778" t="s">
        <v>64920</v>
      </c>
      <c r="K9778" t="s">
        <v>73350</v>
      </c>
      <c r="L9778" t="s">
        <v>73545</v>
      </c>
      <c r="M9778" t="s">
        <v>79804</v>
      </c>
      <c r="N9778" t="s">
        <v>79884</v>
      </c>
      <c r="O9778" t="s">
        <v>79886</v>
      </c>
      <c r="P9778" t="s">
        <v>84551</v>
      </c>
      <c r="Q9778">
        <v>789.43</v>
      </c>
    </row>
    <row r="9779" spans="1:17" x14ac:dyDescent="0.25">
      <c r="A9779" t="s">
        <v>49804</v>
      </c>
      <c r="B9779" s="3">
        <v>45472</v>
      </c>
      <c r="C9779" s="3">
        <v>44947</v>
      </c>
      <c r="D9779" t="s">
        <v>50028</v>
      </c>
      <c r="E9779" t="s">
        <v>52488</v>
      </c>
      <c r="F9779" t="s">
        <v>64691</v>
      </c>
      <c r="G9779" t="s">
        <v>64868</v>
      </c>
      <c r="H9779" t="s">
        <v>94489</v>
      </c>
      <c r="I9779" t="s">
        <v>101419</v>
      </c>
      <c r="J9779" t="s">
        <v>64893</v>
      </c>
      <c r="K9779" t="s">
        <v>65370</v>
      </c>
      <c r="L9779" t="s">
        <v>73544</v>
      </c>
      <c r="M9779" t="s">
        <v>77511</v>
      </c>
      <c r="N9779" t="s">
        <v>79882</v>
      </c>
      <c r="O9779" t="s">
        <v>79892</v>
      </c>
      <c r="P9779" t="s">
        <v>85805</v>
      </c>
      <c r="Q9779">
        <v>723.17</v>
      </c>
    </row>
    <row r="9780" spans="1:17" x14ac:dyDescent="0.25">
      <c r="A9780" t="s">
        <v>49805</v>
      </c>
      <c r="B9780" s="3">
        <v>44836</v>
      </c>
      <c r="C9780" s="3">
        <v>45128</v>
      </c>
      <c r="D9780" t="s">
        <v>50028</v>
      </c>
      <c r="E9780" t="s">
        <v>55516</v>
      </c>
      <c r="F9780" t="s">
        <v>64692</v>
      </c>
      <c r="G9780" t="s">
        <v>64868</v>
      </c>
      <c r="H9780" t="s">
        <v>94489</v>
      </c>
      <c r="I9780" t="s">
        <v>101420</v>
      </c>
      <c r="J9780" t="s">
        <v>64895</v>
      </c>
      <c r="K9780" t="s">
        <v>73351</v>
      </c>
      <c r="L9780" t="s">
        <v>73544</v>
      </c>
      <c r="M9780" t="s">
        <v>73818</v>
      </c>
      <c r="N9780" t="s">
        <v>79884</v>
      </c>
      <c r="O9780" t="s">
        <v>79893</v>
      </c>
      <c r="P9780" t="s">
        <v>82349</v>
      </c>
      <c r="Q9780">
        <v>838.93</v>
      </c>
    </row>
    <row r="9781" spans="1:17" x14ac:dyDescent="0.25">
      <c r="A9781" t="s">
        <v>49806</v>
      </c>
      <c r="B9781" s="3">
        <v>45166</v>
      </c>
      <c r="C9781" s="3">
        <v>44884</v>
      </c>
      <c r="D9781" t="s">
        <v>50028</v>
      </c>
      <c r="E9781" t="s">
        <v>56272</v>
      </c>
      <c r="F9781" t="s">
        <v>64693</v>
      </c>
      <c r="G9781" t="s">
        <v>64870</v>
      </c>
      <c r="H9781" t="s">
        <v>94489</v>
      </c>
      <c r="I9781" t="s">
        <v>101421</v>
      </c>
      <c r="J9781" t="s">
        <v>64908</v>
      </c>
      <c r="K9781" t="s">
        <v>73352</v>
      </c>
      <c r="L9781" t="s">
        <v>73543</v>
      </c>
      <c r="M9781" t="s">
        <v>75604</v>
      </c>
      <c r="N9781" t="s">
        <v>79883</v>
      </c>
      <c r="O9781" t="s">
        <v>79888</v>
      </c>
      <c r="P9781" t="s">
        <v>85806</v>
      </c>
      <c r="Q9781">
        <v>450.05</v>
      </c>
    </row>
    <row r="9782" spans="1:17" x14ac:dyDescent="0.25">
      <c r="A9782" t="s">
        <v>49807</v>
      </c>
      <c r="B9782" s="3">
        <v>45470</v>
      </c>
      <c r="C9782" s="3">
        <v>44676</v>
      </c>
      <c r="D9782" t="s">
        <v>50030</v>
      </c>
      <c r="E9782" t="s">
        <v>53811</v>
      </c>
      <c r="F9782" t="s">
        <v>64694</v>
      </c>
      <c r="G9782" t="s">
        <v>64869</v>
      </c>
      <c r="H9782" t="s">
        <v>94489</v>
      </c>
      <c r="I9782" t="s">
        <v>98757</v>
      </c>
      <c r="J9782" t="s">
        <v>64896</v>
      </c>
      <c r="K9782" t="s">
        <v>73353</v>
      </c>
      <c r="L9782" t="s">
        <v>73546</v>
      </c>
      <c r="M9782" t="s">
        <v>79805</v>
      </c>
      <c r="N9782" t="s">
        <v>79883</v>
      </c>
      <c r="O9782" t="s">
        <v>79888</v>
      </c>
      <c r="P9782" t="s">
        <v>82960</v>
      </c>
      <c r="Q9782">
        <v>805.13</v>
      </c>
    </row>
    <row r="9783" spans="1:17" x14ac:dyDescent="0.25">
      <c r="A9783" t="s">
        <v>49808</v>
      </c>
      <c r="B9783" s="3">
        <v>44804</v>
      </c>
      <c r="C9783" s="3">
        <v>44959</v>
      </c>
      <c r="D9783" t="s">
        <v>50030</v>
      </c>
      <c r="E9783" t="s">
        <v>54038</v>
      </c>
      <c r="F9783" t="s">
        <v>64695</v>
      </c>
      <c r="G9783" t="s">
        <v>64870</v>
      </c>
      <c r="H9783" t="s">
        <v>94489</v>
      </c>
      <c r="I9783" t="s">
        <v>101422</v>
      </c>
      <c r="J9783" t="s">
        <v>64904</v>
      </c>
      <c r="K9783" t="s">
        <v>73354</v>
      </c>
      <c r="L9783" t="s">
        <v>73543</v>
      </c>
      <c r="M9783" t="s">
        <v>79806</v>
      </c>
      <c r="N9783" t="s">
        <v>79884</v>
      </c>
      <c r="O9783" t="s">
        <v>79893</v>
      </c>
      <c r="P9783" t="s">
        <v>84884</v>
      </c>
      <c r="Q9783">
        <v>576.80999999999995</v>
      </c>
    </row>
    <row r="9784" spans="1:17" x14ac:dyDescent="0.25">
      <c r="A9784" t="s">
        <v>49809</v>
      </c>
      <c r="B9784" s="3">
        <v>45720</v>
      </c>
      <c r="C9784" s="3">
        <v>45307</v>
      </c>
      <c r="D9784" t="s">
        <v>50027</v>
      </c>
      <c r="E9784" t="s">
        <v>56273</v>
      </c>
      <c r="F9784" t="s">
        <v>94488</v>
      </c>
      <c r="G9784" t="s">
        <v>64869</v>
      </c>
      <c r="H9784" t="s">
        <v>94489</v>
      </c>
      <c r="I9784" t="s">
        <v>101423</v>
      </c>
      <c r="J9784" t="s">
        <v>64873</v>
      </c>
      <c r="K9784" t="s">
        <v>73355</v>
      </c>
      <c r="L9784" t="s">
        <v>73543</v>
      </c>
      <c r="M9784" t="s">
        <v>74361</v>
      </c>
      <c r="N9784" t="s">
        <v>79882</v>
      </c>
      <c r="O9784" t="s">
        <v>79892</v>
      </c>
      <c r="P9784" t="s">
        <v>83736</v>
      </c>
      <c r="Q9784">
        <v>859.96</v>
      </c>
    </row>
    <row r="9785" spans="1:17" x14ac:dyDescent="0.25">
      <c r="A9785" t="s">
        <v>49810</v>
      </c>
      <c r="B9785" s="3">
        <v>45073</v>
      </c>
      <c r="C9785" s="3">
        <v>45734</v>
      </c>
      <c r="D9785" t="s">
        <v>50027</v>
      </c>
      <c r="E9785" t="s">
        <v>56274</v>
      </c>
      <c r="F9785" t="s">
        <v>64696</v>
      </c>
      <c r="G9785" t="s">
        <v>64870</v>
      </c>
      <c r="H9785" t="s">
        <v>94489</v>
      </c>
      <c r="I9785" t="s">
        <v>97776</v>
      </c>
      <c r="J9785" t="s">
        <v>64907</v>
      </c>
      <c r="K9785" t="s">
        <v>73356</v>
      </c>
      <c r="L9785" t="s">
        <v>73546</v>
      </c>
      <c r="M9785" t="s">
        <v>79807</v>
      </c>
      <c r="N9785" t="s">
        <v>79883</v>
      </c>
      <c r="O9785" t="s">
        <v>79890</v>
      </c>
      <c r="P9785" t="s">
        <v>84636</v>
      </c>
      <c r="Q9785">
        <v>519.99</v>
      </c>
    </row>
    <row r="9786" spans="1:17" x14ac:dyDescent="0.25">
      <c r="A9786" t="s">
        <v>49811</v>
      </c>
      <c r="B9786" s="3">
        <v>45548</v>
      </c>
      <c r="C9786" s="3">
        <v>44881</v>
      </c>
      <c r="D9786" t="s">
        <v>50028</v>
      </c>
      <c r="E9786" t="s">
        <v>52969</v>
      </c>
      <c r="F9786" t="s">
        <v>64697</v>
      </c>
      <c r="G9786" t="s">
        <v>64870</v>
      </c>
      <c r="H9786" t="s">
        <v>94489</v>
      </c>
      <c r="I9786" t="s">
        <v>98649</v>
      </c>
      <c r="J9786" t="s">
        <v>64878</v>
      </c>
      <c r="K9786" t="s">
        <v>73357</v>
      </c>
      <c r="L9786" t="s">
        <v>73546</v>
      </c>
      <c r="M9786" t="s">
        <v>77730</v>
      </c>
      <c r="N9786" t="s">
        <v>79883</v>
      </c>
      <c r="O9786" t="s">
        <v>79891</v>
      </c>
      <c r="P9786" t="s">
        <v>85807</v>
      </c>
      <c r="Q9786">
        <v>964.8</v>
      </c>
    </row>
    <row r="9787" spans="1:17" x14ac:dyDescent="0.25">
      <c r="A9787" t="s">
        <v>49812</v>
      </c>
      <c r="B9787" s="3">
        <v>45331</v>
      </c>
      <c r="C9787" s="3">
        <v>44894</v>
      </c>
      <c r="D9787" t="s">
        <v>50029</v>
      </c>
      <c r="E9787" t="s">
        <v>52614</v>
      </c>
      <c r="F9787" t="s">
        <v>64698</v>
      </c>
      <c r="G9787" t="s">
        <v>64869</v>
      </c>
      <c r="H9787" t="s">
        <v>94489</v>
      </c>
      <c r="I9787" t="s">
        <v>99520</v>
      </c>
      <c r="J9787" t="s">
        <v>64917</v>
      </c>
      <c r="K9787" t="s">
        <v>73358</v>
      </c>
      <c r="L9787" t="s">
        <v>73543</v>
      </c>
      <c r="M9787" t="s">
        <v>74956</v>
      </c>
      <c r="N9787" t="s">
        <v>79882</v>
      </c>
      <c r="O9787" t="s">
        <v>79889</v>
      </c>
      <c r="P9787" t="s">
        <v>82741</v>
      </c>
      <c r="Q9787">
        <v>326</v>
      </c>
    </row>
    <row r="9788" spans="1:17" x14ac:dyDescent="0.25">
      <c r="A9788" t="s">
        <v>49813</v>
      </c>
      <c r="B9788" s="3">
        <v>45654</v>
      </c>
      <c r="C9788" s="3">
        <v>44737</v>
      </c>
      <c r="D9788" t="s">
        <v>50030</v>
      </c>
      <c r="E9788" t="s">
        <v>51409</v>
      </c>
      <c r="F9788" t="s">
        <v>57258</v>
      </c>
      <c r="G9788" t="s">
        <v>64870</v>
      </c>
      <c r="H9788" t="s">
        <v>94489</v>
      </c>
      <c r="I9788" t="s">
        <v>101424</v>
      </c>
      <c r="J9788" t="s">
        <v>64875</v>
      </c>
      <c r="K9788" t="s">
        <v>73359</v>
      </c>
      <c r="L9788" t="s">
        <v>73545</v>
      </c>
      <c r="M9788" t="s">
        <v>78803</v>
      </c>
      <c r="N9788" t="s">
        <v>79883</v>
      </c>
      <c r="O9788" t="s">
        <v>79890</v>
      </c>
      <c r="P9788" t="s">
        <v>85244</v>
      </c>
      <c r="Q9788">
        <v>154.25</v>
      </c>
    </row>
    <row r="9789" spans="1:17" x14ac:dyDescent="0.25">
      <c r="A9789" t="s">
        <v>49814</v>
      </c>
      <c r="B9789" s="3">
        <v>45638</v>
      </c>
      <c r="C9789" s="3">
        <v>45212</v>
      </c>
      <c r="D9789" t="s">
        <v>50027</v>
      </c>
      <c r="E9789" t="s">
        <v>55747</v>
      </c>
      <c r="F9789" t="s">
        <v>94488</v>
      </c>
      <c r="G9789" t="s">
        <v>64868</v>
      </c>
      <c r="H9789" t="s">
        <v>94489</v>
      </c>
      <c r="I9789" t="s">
        <v>101425</v>
      </c>
      <c r="J9789" t="s">
        <v>64875</v>
      </c>
      <c r="K9789" t="s">
        <v>73360</v>
      </c>
      <c r="L9789" t="s">
        <v>73544</v>
      </c>
      <c r="M9789" t="s">
        <v>77587</v>
      </c>
      <c r="N9789" t="s">
        <v>79882</v>
      </c>
      <c r="O9789" t="s">
        <v>79892</v>
      </c>
      <c r="P9789" t="s">
        <v>85808</v>
      </c>
      <c r="Q9789">
        <v>739.06</v>
      </c>
    </row>
    <row r="9790" spans="1:17" x14ac:dyDescent="0.25">
      <c r="A9790" t="s">
        <v>49815</v>
      </c>
      <c r="B9790" s="3">
        <v>44952</v>
      </c>
      <c r="C9790" s="3">
        <v>45632</v>
      </c>
      <c r="D9790" t="s">
        <v>50029</v>
      </c>
      <c r="E9790" t="s">
        <v>55592</v>
      </c>
      <c r="F9790" t="s">
        <v>94488</v>
      </c>
      <c r="G9790" t="s">
        <v>64868</v>
      </c>
      <c r="H9790" t="s">
        <v>94489</v>
      </c>
      <c r="I9790" t="s">
        <v>101426</v>
      </c>
      <c r="J9790" t="s">
        <v>64873</v>
      </c>
      <c r="K9790" t="s">
        <v>73361</v>
      </c>
      <c r="L9790" t="s">
        <v>73544</v>
      </c>
      <c r="M9790" t="s">
        <v>79431</v>
      </c>
      <c r="N9790" t="s">
        <v>79884</v>
      </c>
      <c r="O9790" t="s">
        <v>79886</v>
      </c>
      <c r="P9790" t="s">
        <v>83391</v>
      </c>
      <c r="Q9790">
        <v>514.28</v>
      </c>
    </row>
    <row r="9791" spans="1:17" x14ac:dyDescent="0.25">
      <c r="A9791" t="s">
        <v>49816</v>
      </c>
      <c r="B9791" s="3">
        <v>45328</v>
      </c>
      <c r="C9791" s="3">
        <v>45056</v>
      </c>
      <c r="D9791" t="s">
        <v>50029</v>
      </c>
      <c r="E9791" t="s">
        <v>56275</v>
      </c>
      <c r="F9791" t="s">
        <v>63941</v>
      </c>
      <c r="G9791" t="s">
        <v>64870</v>
      </c>
      <c r="H9791" t="s">
        <v>94489</v>
      </c>
      <c r="I9791" t="s">
        <v>99103</v>
      </c>
      <c r="J9791" t="s">
        <v>64910</v>
      </c>
      <c r="K9791" t="s">
        <v>73362</v>
      </c>
      <c r="L9791" t="s">
        <v>73545</v>
      </c>
      <c r="M9791" t="s">
        <v>77601</v>
      </c>
      <c r="N9791" t="s">
        <v>79882</v>
      </c>
      <c r="O9791" t="s">
        <v>79889</v>
      </c>
      <c r="P9791" t="s">
        <v>85809</v>
      </c>
      <c r="Q9791">
        <v>892.26</v>
      </c>
    </row>
    <row r="9792" spans="1:17" x14ac:dyDescent="0.25">
      <c r="A9792" t="s">
        <v>49817</v>
      </c>
      <c r="B9792" s="3">
        <v>45651</v>
      </c>
      <c r="C9792" s="3">
        <v>44852</v>
      </c>
      <c r="D9792" t="s">
        <v>50027</v>
      </c>
      <c r="E9792" t="s">
        <v>56276</v>
      </c>
      <c r="F9792" t="s">
        <v>56595</v>
      </c>
      <c r="G9792" t="s">
        <v>64868</v>
      </c>
      <c r="H9792" t="s">
        <v>94489</v>
      </c>
      <c r="I9792" t="s">
        <v>101427</v>
      </c>
      <c r="J9792" t="s">
        <v>64896</v>
      </c>
      <c r="K9792" t="s">
        <v>73363</v>
      </c>
      <c r="L9792" t="s">
        <v>73545</v>
      </c>
      <c r="M9792" t="s">
        <v>79058</v>
      </c>
      <c r="N9792" t="s">
        <v>79883</v>
      </c>
      <c r="O9792" t="s">
        <v>79891</v>
      </c>
      <c r="P9792" t="s">
        <v>85231</v>
      </c>
      <c r="Q9792">
        <v>659.48</v>
      </c>
    </row>
    <row r="9793" spans="1:17" x14ac:dyDescent="0.25">
      <c r="A9793" t="s">
        <v>49818</v>
      </c>
      <c r="B9793" s="3">
        <v>45550</v>
      </c>
      <c r="C9793" s="3">
        <v>45596</v>
      </c>
      <c r="D9793" t="s">
        <v>50030</v>
      </c>
      <c r="E9793" t="s">
        <v>56277</v>
      </c>
      <c r="F9793" t="s">
        <v>94488</v>
      </c>
      <c r="G9793" t="s">
        <v>64870</v>
      </c>
      <c r="H9793" t="s">
        <v>94489</v>
      </c>
      <c r="I9793" t="s">
        <v>96720</v>
      </c>
      <c r="J9793" t="s">
        <v>64918</v>
      </c>
      <c r="K9793" t="s">
        <v>73364</v>
      </c>
      <c r="L9793" t="s">
        <v>73543</v>
      </c>
      <c r="M9793" t="s">
        <v>73921</v>
      </c>
      <c r="N9793" t="s">
        <v>79884</v>
      </c>
      <c r="O9793" t="s">
        <v>79886</v>
      </c>
      <c r="P9793" t="s">
        <v>82852</v>
      </c>
      <c r="Q9793">
        <v>404.44</v>
      </c>
    </row>
    <row r="9794" spans="1:17" x14ac:dyDescent="0.25">
      <c r="A9794" t="s">
        <v>49819</v>
      </c>
      <c r="B9794" s="3">
        <v>45375</v>
      </c>
      <c r="C9794" s="3">
        <v>45398</v>
      </c>
      <c r="D9794" t="s">
        <v>50027</v>
      </c>
      <c r="E9794" t="s">
        <v>53099</v>
      </c>
      <c r="F9794" t="s">
        <v>64699</v>
      </c>
      <c r="G9794" t="s">
        <v>64868</v>
      </c>
      <c r="H9794" t="s">
        <v>94489</v>
      </c>
      <c r="I9794" t="s">
        <v>101428</v>
      </c>
      <c r="J9794" t="s">
        <v>64902</v>
      </c>
      <c r="K9794" t="s">
        <v>73365</v>
      </c>
      <c r="L9794" t="s">
        <v>73543</v>
      </c>
      <c r="M9794" t="s">
        <v>75765</v>
      </c>
      <c r="N9794" t="s">
        <v>79882</v>
      </c>
      <c r="O9794" t="s">
        <v>79892</v>
      </c>
      <c r="P9794" t="s">
        <v>83502</v>
      </c>
      <c r="Q9794">
        <v>66.41</v>
      </c>
    </row>
    <row r="9795" spans="1:17" x14ac:dyDescent="0.25">
      <c r="A9795" t="s">
        <v>49820</v>
      </c>
      <c r="B9795" s="3">
        <v>45333</v>
      </c>
      <c r="C9795" s="3">
        <v>45316</v>
      </c>
      <c r="D9795" t="s">
        <v>50029</v>
      </c>
      <c r="E9795" t="s">
        <v>56278</v>
      </c>
      <c r="F9795" t="s">
        <v>64700</v>
      </c>
      <c r="G9795" t="s">
        <v>64868</v>
      </c>
      <c r="H9795" t="s">
        <v>94489</v>
      </c>
      <c r="I9795" t="s">
        <v>98994</v>
      </c>
      <c r="J9795" t="s">
        <v>64873</v>
      </c>
      <c r="K9795" t="s">
        <v>73366</v>
      </c>
      <c r="L9795" t="s">
        <v>73546</v>
      </c>
      <c r="M9795" t="s">
        <v>77565</v>
      </c>
      <c r="N9795" t="s">
        <v>79884</v>
      </c>
      <c r="O9795" t="s">
        <v>79886</v>
      </c>
      <c r="P9795" t="s">
        <v>83352</v>
      </c>
      <c r="Q9795">
        <v>558.78</v>
      </c>
    </row>
    <row r="9796" spans="1:17" x14ac:dyDescent="0.25">
      <c r="A9796" t="s">
        <v>49821</v>
      </c>
      <c r="B9796" s="3">
        <v>45733</v>
      </c>
      <c r="C9796" s="3">
        <v>44926</v>
      </c>
      <c r="D9796" t="s">
        <v>50028</v>
      </c>
      <c r="E9796" t="s">
        <v>55530</v>
      </c>
      <c r="F9796" t="s">
        <v>64701</v>
      </c>
      <c r="G9796" t="s">
        <v>64869</v>
      </c>
      <c r="H9796" t="s">
        <v>94489</v>
      </c>
      <c r="I9796" t="s">
        <v>101429</v>
      </c>
      <c r="J9796" t="s">
        <v>64907</v>
      </c>
      <c r="K9796" t="s">
        <v>73367</v>
      </c>
      <c r="L9796" t="s">
        <v>73543</v>
      </c>
      <c r="M9796" t="s">
        <v>77498</v>
      </c>
      <c r="N9796" t="s">
        <v>79883</v>
      </c>
      <c r="O9796" t="s">
        <v>79890</v>
      </c>
      <c r="P9796" t="s">
        <v>80776</v>
      </c>
      <c r="Q9796">
        <v>294.61</v>
      </c>
    </row>
    <row r="9797" spans="1:17" x14ac:dyDescent="0.25">
      <c r="A9797" t="s">
        <v>49822</v>
      </c>
      <c r="B9797" s="3">
        <v>44793</v>
      </c>
      <c r="C9797" s="3">
        <v>45647</v>
      </c>
      <c r="D9797" t="s">
        <v>50028</v>
      </c>
      <c r="E9797" t="s">
        <v>56279</v>
      </c>
      <c r="F9797" t="s">
        <v>64702</v>
      </c>
      <c r="G9797" t="s">
        <v>64869</v>
      </c>
      <c r="H9797" t="s">
        <v>94489</v>
      </c>
      <c r="I9797" t="s">
        <v>100629</v>
      </c>
      <c r="J9797" t="s">
        <v>64902</v>
      </c>
      <c r="K9797" t="s">
        <v>73368</v>
      </c>
      <c r="L9797" t="s">
        <v>73543</v>
      </c>
      <c r="M9797" t="s">
        <v>79808</v>
      </c>
      <c r="N9797" t="s">
        <v>79883</v>
      </c>
      <c r="O9797" t="s">
        <v>79891</v>
      </c>
      <c r="P9797" t="s">
        <v>85810</v>
      </c>
      <c r="Q9797">
        <v>469.68</v>
      </c>
    </row>
    <row r="9798" spans="1:17" x14ac:dyDescent="0.25">
      <c r="A9798" t="s">
        <v>49823</v>
      </c>
      <c r="B9798" s="3">
        <v>45476</v>
      </c>
      <c r="C9798" s="3">
        <v>45318</v>
      </c>
      <c r="D9798" t="s">
        <v>50029</v>
      </c>
      <c r="E9798" t="s">
        <v>50049</v>
      </c>
      <c r="F9798" t="s">
        <v>64703</v>
      </c>
      <c r="G9798" t="s">
        <v>64869</v>
      </c>
      <c r="H9798" t="s">
        <v>94489</v>
      </c>
      <c r="I9798" t="s">
        <v>101430</v>
      </c>
      <c r="J9798" t="s">
        <v>64876</v>
      </c>
      <c r="K9798" t="s">
        <v>73369</v>
      </c>
      <c r="L9798" t="s">
        <v>73546</v>
      </c>
      <c r="M9798" t="s">
        <v>79518</v>
      </c>
      <c r="N9798" t="s">
        <v>79882</v>
      </c>
      <c r="O9798" t="s">
        <v>79889</v>
      </c>
      <c r="P9798" t="s">
        <v>85811</v>
      </c>
      <c r="Q9798">
        <v>70.36</v>
      </c>
    </row>
    <row r="9799" spans="1:17" x14ac:dyDescent="0.25">
      <c r="A9799" t="s">
        <v>49824</v>
      </c>
      <c r="B9799" s="3">
        <v>44786</v>
      </c>
      <c r="C9799" s="3">
        <v>45265</v>
      </c>
      <c r="D9799" t="s">
        <v>50030</v>
      </c>
      <c r="E9799" t="s">
        <v>53347</v>
      </c>
      <c r="F9799" t="s">
        <v>64704</v>
      </c>
      <c r="G9799" t="s">
        <v>64868</v>
      </c>
      <c r="H9799" t="s">
        <v>94489</v>
      </c>
      <c r="I9799" t="s">
        <v>101431</v>
      </c>
      <c r="J9799" t="s">
        <v>64897</v>
      </c>
      <c r="K9799" t="s">
        <v>73370</v>
      </c>
      <c r="L9799" t="s">
        <v>73543</v>
      </c>
      <c r="M9799" t="s">
        <v>79731</v>
      </c>
      <c r="N9799" t="s">
        <v>79882</v>
      </c>
      <c r="O9799" t="s">
        <v>79892</v>
      </c>
      <c r="P9799" t="s">
        <v>85048</v>
      </c>
      <c r="Q9799">
        <v>362</v>
      </c>
    </row>
    <row r="9800" spans="1:17" x14ac:dyDescent="0.25">
      <c r="A9800" t="s">
        <v>49825</v>
      </c>
      <c r="B9800" s="3">
        <v>45713</v>
      </c>
      <c r="C9800" s="3">
        <v>45287</v>
      </c>
      <c r="D9800" t="s">
        <v>50028</v>
      </c>
      <c r="E9800" t="s">
        <v>51040</v>
      </c>
      <c r="F9800" t="s">
        <v>64705</v>
      </c>
      <c r="G9800" t="s">
        <v>64868</v>
      </c>
      <c r="H9800" t="s">
        <v>94489</v>
      </c>
      <c r="I9800" t="s">
        <v>94488</v>
      </c>
      <c r="J9800" t="s">
        <v>64904</v>
      </c>
      <c r="K9800" t="s">
        <v>73371</v>
      </c>
      <c r="L9800" t="s">
        <v>73544</v>
      </c>
      <c r="M9800" t="s">
        <v>76305</v>
      </c>
      <c r="N9800" t="s">
        <v>79883</v>
      </c>
      <c r="O9800" t="s">
        <v>79891</v>
      </c>
      <c r="P9800" t="s">
        <v>80121</v>
      </c>
      <c r="Q9800">
        <v>782.66</v>
      </c>
    </row>
    <row r="9801" spans="1:17" x14ac:dyDescent="0.25">
      <c r="A9801" t="s">
        <v>49826</v>
      </c>
      <c r="B9801" s="3">
        <v>44767</v>
      </c>
      <c r="C9801" s="3">
        <v>45419</v>
      </c>
      <c r="D9801" t="s">
        <v>50027</v>
      </c>
      <c r="E9801" t="s">
        <v>56280</v>
      </c>
      <c r="F9801" t="s">
        <v>64706</v>
      </c>
      <c r="G9801" t="s">
        <v>64868</v>
      </c>
      <c r="H9801" t="s">
        <v>94489</v>
      </c>
      <c r="I9801" t="s">
        <v>94488</v>
      </c>
      <c r="J9801" t="s">
        <v>64888</v>
      </c>
      <c r="K9801" t="s">
        <v>73372</v>
      </c>
      <c r="L9801" t="s">
        <v>73544</v>
      </c>
      <c r="M9801" t="s">
        <v>79809</v>
      </c>
      <c r="N9801" t="s">
        <v>79882</v>
      </c>
      <c r="O9801" t="s">
        <v>79892</v>
      </c>
      <c r="P9801" t="s">
        <v>81065</v>
      </c>
      <c r="Q9801">
        <v>163.97</v>
      </c>
    </row>
    <row r="9802" spans="1:17" x14ac:dyDescent="0.25">
      <c r="A9802" t="s">
        <v>49827</v>
      </c>
      <c r="B9802" s="3">
        <v>45269</v>
      </c>
      <c r="C9802" s="3">
        <v>45759</v>
      </c>
      <c r="D9802" t="s">
        <v>50030</v>
      </c>
      <c r="E9802" t="s">
        <v>50310</v>
      </c>
      <c r="F9802" t="s">
        <v>64707</v>
      </c>
      <c r="G9802" t="s">
        <v>64870</v>
      </c>
      <c r="H9802" t="s">
        <v>94489</v>
      </c>
      <c r="I9802" t="s">
        <v>98452</v>
      </c>
      <c r="J9802" t="s">
        <v>64911</v>
      </c>
      <c r="K9802" t="s">
        <v>94488</v>
      </c>
      <c r="L9802" t="s">
        <v>73546</v>
      </c>
      <c r="M9802" t="s">
        <v>79810</v>
      </c>
      <c r="N9802" t="s">
        <v>79884</v>
      </c>
      <c r="O9802" t="s">
        <v>79887</v>
      </c>
      <c r="P9802" t="s">
        <v>83093</v>
      </c>
      <c r="Q9802">
        <v>272.8</v>
      </c>
    </row>
    <row r="9803" spans="1:17" x14ac:dyDescent="0.25">
      <c r="A9803" t="s">
        <v>49828</v>
      </c>
      <c r="B9803" s="3">
        <v>45139</v>
      </c>
      <c r="C9803" s="3">
        <v>45444</v>
      </c>
      <c r="D9803" t="s">
        <v>50028</v>
      </c>
      <c r="E9803" t="s">
        <v>56281</v>
      </c>
      <c r="F9803" t="s">
        <v>64708</v>
      </c>
      <c r="G9803" t="s">
        <v>64869</v>
      </c>
      <c r="H9803" t="s">
        <v>94489</v>
      </c>
      <c r="I9803" t="s">
        <v>101432</v>
      </c>
      <c r="J9803" t="s">
        <v>64902</v>
      </c>
      <c r="K9803" t="s">
        <v>73373</v>
      </c>
      <c r="L9803" t="s">
        <v>73543</v>
      </c>
      <c r="M9803" t="s">
        <v>79811</v>
      </c>
      <c r="N9803" t="s">
        <v>79882</v>
      </c>
      <c r="O9803" t="s">
        <v>79892</v>
      </c>
      <c r="P9803" t="s">
        <v>80940</v>
      </c>
      <c r="Q9803">
        <v>303.02999999999997</v>
      </c>
    </row>
    <row r="9804" spans="1:17" x14ac:dyDescent="0.25">
      <c r="A9804" t="s">
        <v>49829</v>
      </c>
      <c r="B9804" s="3">
        <v>44809</v>
      </c>
      <c r="C9804" s="3">
        <v>44720</v>
      </c>
      <c r="D9804" t="s">
        <v>50029</v>
      </c>
      <c r="E9804" t="s">
        <v>55947</v>
      </c>
      <c r="F9804" t="s">
        <v>63373</v>
      </c>
      <c r="G9804" t="s">
        <v>64870</v>
      </c>
      <c r="H9804" t="s">
        <v>94489</v>
      </c>
      <c r="I9804" t="s">
        <v>95946</v>
      </c>
      <c r="J9804" t="s">
        <v>64884</v>
      </c>
      <c r="K9804" t="s">
        <v>73374</v>
      </c>
      <c r="L9804" t="s">
        <v>73544</v>
      </c>
      <c r="M9804" t="s">
        <v>76958</v>
      </c>
      <c r="N9804" t="s">
        <v>79882</v>
      </c>
      <c r="O9804" t="s">
        <v>79889</v>
      </c>
      <c r="P9804" t="s">
        <v>85812</v>
      </c>
      <c r="Q9804">
        <v>803.35</v>
      </c>
    </row>
    <row r="9805" spans="1:17" x14ac:dyDescent="0.25">
      <c r="A9805" t="s">
        <v>49830</v>
      </c>
      <c r="B9805" s="3">
        <v>45561</v>
      </c>
      <c r="C9805" s="3">
        <v>45003</v>
      </c>
      <c r="D9805" t="s">
        <v>50028</v>
      </c>
      <c r="E9805" t="s">
        <v>53042</v>
      </c>
      <c r="F9805" t="s">
        <v>64709</v>
      </c>
      <c r="G9805" t="s">
        <v>64869</v>
      </c>
      <c r="H9805" t="s">
        <v>94489</v>
      </c>
      <c r="I9805" t="s">
        <v>95999</v>
      </c>
      <c r="J9805" t="s">
        <v>64881</v>
      </c>
      <c r="K9805" t="s">
        <v>73375</v>
      </c>
      <c r="L9805" t="s">
        <v>73545</v>
      </c>
      <c r="M9805" t="s">
        <v>79812</v>
      </c>
      <c r="N9805" t="s">
        <v>79882</v>
      </c>
      <c r="O9805" t="s">
        <v>79885</v>
      </c>
      <c r="P9805" t="s">
        <v>82102</v>
      </c>
      <c r="Q9805">
        <v>770.79</v>
      </c>
    </row>
    <row r="9806" spans="1:17" x14ac:dyDescent="0.25">
      <c r="A9806" t="s">
        <v>49831</v>
      </c>
      <c r="B9806" s="3">
        <v>44768</v>
      </c>
      <c r="C9806" s="3">
        <v>45369</v>
      </c>
      <c r="D9806" t="s">
        <v>50027</v>
      </c>
      <c r="E9806" t="s">
        <v>53731</v>
      </c>
      <c r="F9806" t="s">
        <v>64710</v>
      </c>
      <c r="G9806" t="s">
        <v>64868</v>
      </c>
      <c r="H9806" t="s">
        <v>94489</v>
      </c>
      <c r="I9806" t="s">
        <v>101433</v>
      </c>
      <c r="J9806" t="s">
        <v>64913</v>
      </c>
      <c r="K9806" t="s">
        <v>73376</v>
      </c>
      <c r="L9806" t="s">
        <v>73545</v>
      </c>
      <c r="M9806" t="s">
        <v>79813</v>
      </c>
      <c r="N9806" t="s">
        <v>79883</v>
      </c>
      <c r="O9806" t="s">
        <v>79888</v>
      </c>
      <c r="P9806" t="s">
        <v>81498</v>
      </c>
      <c r="Q9806">
        <v>989.49</v>
      </c>
    </row>
    <row r="9807" spans="1:17" x14ac:dyDescent="0.25">
      <c r="A9807" t="s">
        <v>49832</v>
      </c>
      <c r="B9807" s="3">
        <v>45653</v>
      </c>
      <c r="C9807" s="3">
        <v>44753</v>
      </c>
      <c r="D9807" t="s">
        <v>50028</v>
      </c>
      <c r="E9807" t="s">
        <v>56282</v>
      </c>
      <c r="F9807" t="s">
        <v>64711</v>
      </c>
      <c r="G9807" t="s">
        <v>64869</v>
      </c>
      <c r="H9807" t="s">
        <v>94489</v>
      </c>
      <c r="I9807" t="s">
        <v>96429</v>
      </c>
      <c r="J9807" t="s">
        <v>64889</v>
      </c>
      <c r="K9807" t="s">
        <v>73377</v>
      </c>
      <c r="L9807" t="s">
        <v>73545</v>
      </c>
      <c r="M9807" t="s">
        <v>76492</v>
      </c>
      <c r="N9807" t="s">
        <v>79883</v>
      </c>
      <c r="O9807" t="s">
        <v>79888</v>
      </c>
      <c r="P9807" t="s">
        <v>85813</v>
      </c>
      <c r="Q9807" t="s">
        <v>94488</v>
      </c>
    </row>
    <row r="9808" spans="1:17" x14ac:dyDescent="0.25">
      <c r="A9808" t="s">
        <v>49833</v>
      </c>
      <c r="B9808" s="3">
        <v>45340</v>
      </c>
      <c r="C9808" s="3">
        <v>45664</v>
      </c>
      <c r="D9808" t="s">
        <v>50030</v>
      </c>
      <c r="E9808" t="s">
        <v>56283</v>
      </c>
      <c r="F9808" t="s">
        <v>64712</v>
      </c>
      <c r="G9808" t="s">
        <v>64869</v>
      </c>
      <c r="H9808" t="s">
        <v>94489</v>
      </c>
      <c r="I9808" t="s">
        <v>96862</v>
      </c>
      <c r="J9808" t="s">
        <v>94488</v>
      </c>
      <c r="K9808" t="s">
        <v>94488</v>
      </c>
      <c r="L9808" t="s">
        <v>73544</v>
      </c>
      <c r="M9808" t="s">
        <v>79814</v>
      </c>
      <c r="N9808" t="s">
        <v>79884</v>
      </c>
      <c r="O9808" t="s">
        <v>79893</v>
      </c>
      <c r="P9808" t="s">
        <v>80848</v>
      </c>
      <c r="Q9808">
        <v>638.11</v>
      </c>
    </row>
    <row r="9809" spans="1:17" x14ac:dyDescent="0.25">
      <c r="A9809" t="s">
        <v>49834</v>
      </c>
      <c r="B9809" s="3">
        <v>44820</v>
      </c>
      <c r="C9809" s="3">
        <v>45565</v>
      </c>
      <c r="D9809" t="s">
        <v>50029</v>
      </c>
      <c r="E9809" t="s">
        <v>55382</v>
      </c>
      <c r="F9809" t="s">
        <v>64713</v>
      </c>
      <c r="G9809" t="s">
        <v>64869</v>
      </c>
      <c r="H9809" t="s">
        <v>94489</v>
      </c>
      <c r="I9809" t="s">
        <v>94947</v>
      </c>
      <c r="J9809" t="s">
        <v>64920</v>
      </c>
      <c r="K9809" t="s">
        <v>73378</v>
      </c>
      <c r="L9809" t="s">
        <v>73546</v>
      </c>
      <c r="M9809" t="s">
        <v>78858</v>
      </c>
      <c r="N9809" t="s">
        <v>79882</v>
      </c>
      <c r="O9809" t="s">
        <v>79885</v>
      </c>
      <c r="P9809" t="s">
        <v>82973</v>
      </c>
      <c r="Q9809">
        <v>773.58</v>
      </c>
    </row>
    <row r="9810" spans="1:17" x14ac:dyDescent="0.25">
      <c r="A9810" t="s">
        <v>49835</v>
      </c>
      <c r="B9810" s="3">
        <v>45546</v>
      </c>
      <c r="C9810" s="3">
        <v>45416</v>
      </c>
      <c r="D9810" t="s">
        <v>50028</v>
      </c>
      <c r="E9810" t="s">
        <v>52771</v>
      </c>
      <c r="F9810" t="s">
        <v>64714</v>
      </c>
      <c r="G9810" t="s">
        <v>64868</v>
      </c>
      <c r="H9810" t="s">
        <v>94489</v>
      </c>
      <c r="I9810" t="s">
        <v>101434</v>
      </c>
      <c r="J9810" t="s">
        <v>64893</v>
      </c>
      <c r="K9810" t="s">
        <v>73379</v>
      </c>
      <c r="L9810" t="s">
        <v>73546</v>
      </c>
      <c r="M9810" t="s">
        <v>79324</v>
      </c>
      <c r="N9810" t="s">
        <v>79882</v>
      </c>
      <c r="O9810" t="s">
        <v>79885</v>
      </c>
      <c r="P9810" t="s">
        <v>82462</v>
      </c>
      <c r="Q9810">
        <v>666.68</v>
      </c>
    </row>
    <row r="9811" spans="1:17" x14ac:dyDescent="0.25">
      <c r="A9811" t="s">
        <v>49836</v>
      </c>
      <c r="B9811" s="3">
        <v>45583</v>
      </c>
      <c r="C9811" s="3">
        <v>45741</v>
      </c>
      <c r="D9811" t="s">
        <v>50030</v>
      </c>
      <c r="E9811" t="s">
        <v>55248</v>
      </c>
      <c r="F9811" t="s">
        <v>64715</v>
      </c>
      <c r="G9811" t="s">
        <v>64870</v>
      </c>
      <c r="H9811" t="s">
        <v>94489</v>
      </c>
      <c r="I9811" t="s">
        <v>101435</v>
      </c>
      <c r="J9811" t="s">
        <v>64896</v>
      </c>
      <c r="K9811" t="s">
        <v>73380</v>
      </c>
      <c r="L9811" t="s">
        <v>73544</v>
      </c>
      <c r="M9811" t="s">
        <v>77784</v>
      </c>
      <c r="N9811" t="s">
        <v>79883</v>
      </c>
      <c r="O9811" t="s">
        <v>79891</v>
      </c>
      <c r="P9811" t="s">
        <v>83908</v>
      </c>
      <c r="Q9811">
        <v>387.54</v>
      </c>
    </row>
    <row r="9812" spans="1:17" x14ac:dyDescent="0.25">
      <c r="A9812" t="s">
        <v>49837</v>
      </c>
      <c r="B9812" s="3">
        <v>45668</v>
      </c>
      <c r="C9812" s="3">
        <v>45657</v>
      </c>
      <c r="D9812" t="s">
        <v>50028</v>
      </c>
      <c r="E9812" t="s">
        <v>56284</v>
      </c>
      <c r="F9812" t="s">
        <v>64716</v>
      </c>
      <c r="G9812" t="s">
        <v>64870</v>
      </c>
      <c r="H9812" t="s">
        <v>94489</v>
      </c>
      <c r="I9812" t="s">
        <v>101436</v>
      </c>
      <c r="J9812" t="s">
        <v>64909</v>
      </c>
      <c r="K9812" t="s">
        <v>73381</v>
      </c>
      <c r="L9812" t="s">
        <v>73544</v>
      </c>
      <c r="M9812" t="s">
        <v>79815</v>
      </c>
      <c r="N9812" t="s">
        <v>79882</v>
      </c>
      <c r="O9812" t="s">
        <v>79889</v>
      </c>
      <c r="P9812" t="s">
        <v>85814</v>
      </c>
      <c r="Q9812">
        <v>423.68</v>
      </c>
    </row>
    <row r="9813" spans="1:17" x14ac:dyDescent="0.25">
      <c r="A9813" t="s">
        <v>49838</v>
      </c>
      <c r="B9813" s="3">
        <v>45673</v>
      </c>
      <c r="C9813" s="3">
        <v>44987</v>
      </c>
      <c r="D9813" t="s">
        <v>50027</v>
      </c>
      <c r="E9813" t="s">
        <v>56285</v>
      </c>
      <c r="F9813" t="s">
        <v>94488</v>
      </c>
      <c r="G9813" t="s">
        <v>64870</v>
      </c>
      <c r="H9813" t="s">
        <v>94489</v>
      </c>
      <c r="I9813" t="s">
        <v>96031</v>
      </c>
      <c r="J9813" t="s">
        <v>64875</v>
      </c>
      <c r="K9813" t="s">
        <v>73382</v>
      </c>
      <c r="L9813" t="s">
        <v>73546</v>
      </c>
      <c r="M9813" t="s">
        <v>74337</v>
      </c>
      <c r="N9813" t="s">
        <v>79884</v>
      </c>
      <c r="O9813" t="s">
        <v>79886</v>
      </c>
      <c r="P9813" t="s">
        <v>85815</v>
      </c>
      <c r="Q9813">
        <v>459.37</v>
      </c>
    </row>
    <row r="9814" spans="1:17" x14ac:dyDescent="0.25">
      <c r="A9814" t="s">
        <v>49839</v>
      </c>
      <c r="B9814" s="3">
        <v>45158</v>
      </c>
      <c r="C9814" s="3">
        <v>45629</v>
      </c>
      <c r="D9814" t="s">
        <v>50027</v>
      </c>
      <c r="E9814" t="s">
        <v>56286</v>
      </c>
      <c r="F9814" t="s">
        <v>64717</v>
      </c>
      <c r="G9814" t="s">
        <v>64870</v>
      </c>
      <c r="H9814" t="s">
        <v>94489</v>
      </c>
      <c r="I9814" t="s">
        <v>101437</v>
      </c>
      <c r="J9814" t="s">
        <v>64888</v>
      </c>
      <c r="K9814" t="s">
        <v>73383</v>
      </c>
      <c r="L9814" t="s">
        <v>73544</v>
      </c>
      <c r="M9814" t="s">
        <v>79816</v>
      </c>
      <c r="N9814" t="s">
        <v>79882</v>
      </c>
      <c r="O9814" t="s">
        <v>79885</v>
      </c>
      <c r="P9814" t="s">
        <v>82195</v>
      </c>
      <c r="Q9814">
        <v>797.93</v>
      </c>
    </row>
    <row r="9815" spans="1:17" x14ac:dyDescent="0.25">
      <c r="A9815" t="s">
        <v>49840</v>
      </c>
      <c r="B9815" s="3">
        <v>44738</v>
      </c>
      <c r="C9815" s="3">
        <v>44855</v>
      </c>
      <c r="D9815" t="s">
        <v>50030</v>
      </c>
      <c r="E9815" t="s">
        <v>56287</v>
      </c>
      <c r="F9815" t="s">
        <v>64718</v>
      </c>
      <c r="G9815" t="s">
        <v>64869</v>
      </c>
      <c r="H9815" t="s">
        <v>94489</v>
      </c>
      <c r="I9815" t="s">
        <v>101438</v>
      </c>
      <c r="J9815" t="s">
        <v>64914</v>
      </c>
      <c r="K9815" t="s">
        <v>73384</v>
      </c>
      <c r="L9815" t="s">
        <v>73546</v>
      </c>
      <c r="M9815" t="s">
        <v>75495</v>
      </c>
      <c r="N9815" t="s">
        <v>79884</v>
      </c>
      <c r="O9815" t="s">
        <v>79886</v>
      </c>
      <c r="P9815" t="s">
        <v>83004</v>
      </c>
      <c r="Q9815">
        <v>681.87</v>
      </c>
    </row>
    <row r="9816" spans="1:17" x14ac:dyDescent="0.25">
      <c r="A9816" t="s">
        <v>49841</v>
      </c>
      <c r="B9816" s="3">
        <v>44991</v>
      </c>
      <c r="C9816" s="3">
        <v>45120</v>
      </c>
      <c r="D9816" t="s">
        <v>50029</v>
      </c>
      <c r="E9816" t="s">
        <v>56288</v>
      </c>
      <c r="F9816" t="s">
        <v>64719</v>
      </c>
      <c r="G9816" t="s">
        <v>64868</v>
      </c>
      <c r="H9816" t="s">
        <v>94489</v>
      </c>
      <c r="I9816" t="s">
        <v>101439</v>
      </c>
      <c r="J9816" t="s">
        <v>64875</v>
      </c>
      <c r="K9816" t="s">
        <v>73385</v>
      </c>
      <c r="L9816" t="s">
        <v>73543</v>
      </c>
      <c r="M9816" t="s">
        <v>79817</v>
      </c>
      <c r="N9816" t="s">
        <v>79883</v>
      </c>
      <c r="O9816" t="s">
        <v>79888</v>
      </c>
      <c r="P9816" t="s">
        <v>85816</v>
      </c>
      <c r="Q9816" t="s">
        <v>94488</v>
      </c>
    </row>
    <row r="9817" spans="1:17" x14ac:dyDescent="0.25">
      <c r="A9817" t="s">
        <v>49842</v>
      </c>
      <c r="B9817" s="3">
        <v>45208</v>
      </c>
      <c r="C9817" s="3">
        <v>44756</v>
      </c>
      <c r="D9817" t="s">
        <v>50030</v>
      </c>
      <c r="E9817" t="s">
        <v>56289</v>
      </c>
      <c r="F9817" t="s">
        <v>64720</v>
      </c>
      <c r="G9817" t="s">
        <v>64870</v>
      </c>
      <c r="H9817" t="s">
        <v>94489</v>
      </c>
      <c r="I9817" t="s">
        <v>99725</v>
      </c>
      <c r="J9817" t="s">
        <v>64917</v>
      </c>
      <c r="K9817" t="s">
        <v>73386</v>
      </c>
      <c r="L9817" t="s">
        <v>73545</v>
      </c>
      <c r="M9817" t="s">
        <v>79818</v>
      </c>
      <c r="N9817" t="s">
        <v>79883</v>
      </c>
      <c r="O9817" t="s">
        <v>79888</v>
      </c>
      <c r="P9817" t="s">
        <v>85817</v>
      </c>
      <c r="Q9817" t="s">
        <v>94488</v>
      </c>
    </row>
    <row r="9818" spans="1:17" x14ac:dyDescent="0.25">
      <c r="A9818" t="s">
        <v>49843</v>
      </c>
      <c r="B9818" s="3">
        <v>44931</v>
      </c>
      <c r="C9818" s="3">
        <v>45298</v>
      </c>
      <c r="D9818" t="s">
        <v>50027</v>
      </c>
      <c r="E9818" t="s">
        <v>56290</v>
      </c>
      <c r="F9818" t="s">
        <v>58378</v>
      </c>
      <c r="G9818" t="s">
        <v>64868</v>
      </c>
      <c r="H9818" t="s">
        <v>94489</v>
      </c>
      <c r="I9818" t="s">
        <v>99774</v>
      </c>
      <c r="J9818" t="s">
        <v>94488</v>
      </c>
      <c r="K9818" t="s">
        <v>73387</v>
      </c>
      <c r="L9818" t="s">
        <v>73543</v>
      </c>
      <c r="M9818" t="s">
        <v>73691</v>
      </c>
      <c r="N9818" t="s">
        <v>79884</v>
      </c>
      <c r="O9818" t="s">
        <v>79886</v>
      </c>
      <c r="P9818" t="s">
        <v>82106</v>
      </c>
      <c r="Q9818">
        <v>110.73</v>
      </c>
    </row>
    <row r="9819" spans="1:17" x14ac:dyDescent="0.25">
      <c r="A9819" t="s">
        <v>49844</v>
      </c>
      <c r="B9819" s="3">
        <v>45137</v>
      </c>
      <c r="C9819" s="3">
        <v>45299</v>
      </c>
      <c r="D9819" t="s">
        <v>50027</v>
      </c>
      <c r="E9819" t="s">
        <v>56291</v>
      </c>
      <c r="F9819" t="s">
        <v>64721</v>
      </c>
      <c r="G9819" t="s">
        <v>64868</v>
      </c>
      <c r="H9819" t="s">
        <v>94489</v>
      </c>
      <c r="I9819" t="s">
        <v>101440</v>
      </c>
      <c r="J9819" t="s">
        <v>64882</v>
      </c>
      <c r="K9819" t="s">
        <v>73388</v>
      </c>
      <c r="L9819" t="s">
        <v>73546</v>
      </c>
      <c r="M9819" t="s">
        <v>79475</v>
      </c>
      <c r="N9819" t="s">
        <v>79882</v>
      </c>
      <c r="O9819" t="s">
        <v>79889</v>
      </c>
      <c r="P9819" t="s">
        <v>83911</v>
      </c>
      <c r="Q9819">
        <v>321.77999999999997</v>
      </c>
    </row>
    <row r="9820" spans="1:17" x14ac:dyDescent="0.25">
      <c r="A9820" t="s">
        <v>49845</v>
      </c>
      <c r="B9820" s="3">
        <v>45227</v>
      </c>
      <c r="C9820" s="3">
        <v>45543</v>
      </c>
      <c r="D9820" t="s">
        <v>50027</v>
      </c>
      <c r="E9820" t="s">
        <v>56292</v>
      </c>
      <c r="F9820" t="s">
        <v>64722</v>
      </c>
      <c r="G9820" t="s">
        <v>64869</v>
      </c>
      <c r="H9820" t="s">
        <v>94489</v>
      </c>
      <c r="I9820" t="s">
        <v>101441</v>
      </c>
      <c r="J9820" t="s">
        <v>64907</v>
      </c>
      <c r="K9820" t="s">
        <v>73389</v>
      </c>
      <c r="L9820" t="s">
        <v>73543</v>
      </c>
      <c r="M9820" t="s">
        <v>73694</v>
      </c>
      <c r="N9820" t="s">
        <v>79882</v>
      </c>
      <c r="O9820" t="s">
        <v>79889</v>
      </c>
      <c r="P9820" t="s">
        <v>80952</v>
      </c>
      <c r="Q9820">
        <v>973.21</v>
      </c>
    </row>
    <row r="9821" spans="1:17" x14ac:dyDescent="0.25">
      <c r="A9821" t="s">
        <v>49846</v>
      </c>
      <c r="B9821" s="3">
        <v>44780</v>
      </c>
      <c r="C9821" s="3">
        <v>45034</v>
      </c>
      <c r="D9821" t="s">
        <v>50029</v>
      </c>
      <c r="E9821" t="s">
        <v>52591</v>
      </c>
      <c r="F9821" t="s">
        <v>60620</v>
      </c>
      <c r="G9821" t="s">
        <v>64869</v>
      </c>
      <c r="H9821" t="s">
        <v>94489</v>
      </c>
      <c r="I9821" t="s">
        <v>96553</v>
      </c>
      <c r="J9821" t="s">
        <v>64900</v>
      </c>
      <c r="K9821" t="s">
        <v>73390</v>
      </c>
      <c r="L9821" t="s">
        <v>73545</v>
      </c>
      <c r="M9821" t="s">
        <v>79819</v>
      </c>
      <c r="N9821" t="s">
        <v>79883</v>
      </c>
      <c r="O9821" t="s">
        <v>79888</v>
      </c>
      <c r="P9821" t="s">
        <v>85295</v>
      </c>
      <c r="Q9821">
        <v>707.86</v>
      </c>
    </row>
    <row r="9822" spans="1:17" x14ac:dyDescent="0.25">
      <c r="A9822" t="s">
        <v>49847</v>
      </c>
      <c r="B9822" s="3">
        <v>45660</v>
      </c>
      <c r="C9822" s="3">
        <v>45497</v>
      </c>
      <c r="D9822" t="s">
        <v>50030</v>
      </c>
      <c r="E9822" t="s">
        <v>50938</v>
      </c>
      <c r="F9822" t="s">
        <v>64723</v>
      </c>
      <c r="G9822" t="s">
        <v>64870</v>
      </c>
      <c r="H9822" t="s">
        <v>94489</v>
      </c>
      <c r="I9822" t="s">
        <v>101442</v>
      </c>
      <c r="J9822" t="s">
        <v>94488</v>
      </c>
      <c r="K9822" t="s">
        <v>73391</v>
      </c>
      <c r="L9822" t="s">
        <v>73546</v>
      </c>
      <c r="M9822" t="s">
        <v>77869</v>
      </c>
      <c r="N9822" t="s">
        <v>79884</v>
      </c>
      <c r="O9822" t="s">
        <v>79886</v>
      </c>
      <c r="P9822" t="s">
        <v>85818</v>
      </c>
      <c r="Q9822">
        <v>732.02</v>
      </c>
    </row>
    <row r="9823" spans="1:17" x14ac:dyDescent="0.25">
      <c r="A9823" t="s">
        <v>49848</v>
      </c>
      <c r="B9823" s="3">
        <v>45592</v>
      </c>
      <c r="C9823" s="3">
        <v>44904</v>
      </c>
      <c r="D9823" t="s">
        <v>50027</v>
      </c>
      <c r="E9823" t="s">
        <v>56293</v>
      </c>
      <c r="F9823" t="s">
        <v>94488</v>
      </c>
      <c r="G9823" t="s">
        <v>64869</v>
      </c>
      <c r="H9823" t="s">
        <v>94489</v>
      </c>
      <c r="I9823" t="s">
        <v>95089</v>
      </c>
      <c r="J9823" t="s">
        <v>64919</v>
      </c>
      <c r="K9823" t="s">
        <v>73392</v>
      </c>
      <c r="L9823" t="s">
        <v>73543</v>
      </c>
      <c r="M9823" t="s">
        <v>75231</v>
      </c>
      <c r="N9823" t="s">
        <v>79884</v>
      </c>
      <c r="O9823" t="s">
        <v>79893</v>
      </c>
      <c r="P9823" t="s">
        <v>85819</v>
      </c>
      <c r="Q9823">
        <v>806.64</v>
      </c>
    </row>
    <row r="9824" spans="1:17" x14ac:dyDescent="0.25">
      <c r="A9824" t="s">
        <v>49849</v>
      </c>
      <c r="B9824" s="3">
        <v>45399</v>
      </c>
      <c r="C9824" s="3">
        <v>45164</v>
      </c>
      <c r="D9824" t="s">
        <v>50027</v>
      </c>
      <c r="E9824" t="s">
        <v>56124</v>
      </c>
      <c r="F9824" t="s">
        <v>64724</v>
      </c>
      <c r="G9824" t="s">
        <v>64870</v>
      </c>
      <c r="H9824" t="s">
        <v>94489</v>
      </c>
      <c r="I9824" t="s">
        <v>97098</v>
      </c>
      <c r="J9824" t="s">
        <v>64875</v>
      </c>
      <c r="K9824" t="s">
        <v>73393</v>
      </c>
      <c r="L9824" t="s">
        <v>73543</v>
      </c>
      <c r="M9824" t="s">
        <v>78480</v>
      </c>
      <c r="N9824" t="s">
        <v>79883</v>
      </c>
      <c r="O9824" t="s">
        <v>79890</v>
      </c>
      <c r="P9824" t="s">
        <v>85820</v>
      </c>
      <c r="Q9824">
        <v>34.03</v>
      </c>
    </row>
    <row r="9825" spans="1:17" x14ac:dyDescent="0.25">
      <c r="A9825" t="s">
        <v>49850</v>
      </c>
      <c r="B9825" s="3">
        <v>45393</v>
      </c>
      <c r="C9825" s="3">
        <v>45138</v>
      </c>
      <c r="D9825" t="s">
        <v>50027</v>
      </c>
      <c r="E9825" t="s">
        <v>51563</v>
      </c>
      <c r="F9825" t="s">
        <v>64725</v>
      </c>
      <c r="G9825" t="s">
        <v>64870</v>
      </c>
      <c r="H9825" t="s">
        <v>94489</v>
      </c>
      <c r="I9825" t="s">
        <v>98528</v>
      </c>
      <c r="J9825" t="s">
        <v>64911</v>
      </c>
      <c r="K9825" t="s">
        <v>73394</v>
      </c>
      <c r="L9825" t="s">
        <v>73546</v>
      </c>
      <c r="M9825" t="s">
        <v>75275</v>
      </c>
      <c r="N9825" t="s">
        <v>79882</v>
      </c>
      <c r="O9825" t="s">
        <v>79889</v>
      </c>
      <c r="P9825" t="s">
        <v>85821</v>
      </c>
      <c r="Q9825">
        <v>111.72</v>
      </c>
    </row>
    <row r="9826" spans="1:17" x14ac:dyDescent="0.25">
      <c r="A9826" t="s">
        <v>49851</v>
      </c>
      <c r="B9826" s="3">
        <v>45573</v>
      </c>
      <c r="C9826" s="3">
        <v>45761</v>
      </c>
      <c r="D9826" t="s">
        <v>50027</v>
      </c>
      <c r="E9826" t="s">
        <v>54987</v>
      </c>
      <c r="F9826" t="s">
        <v>64726</v>
      </c>
      <c r="G9826" t="s">
        <v>64869</v>
      </c>
      <c r="H9826" t="s">
        <v>94489</v>
      </c>
      <c r="I9826" t="s">
        <v>96415</v>
      </c>
      <c r="J9826" t="s">
        <v>64871</v>
      </c>
      <c r="K9826" t="s">
        <v>73395</v>
      </c>
      <c r="L9826" t="s">
        <v>73543</v>
      </c>
      <c r="M9826" t="s">
        <v>79820</v>
      </c>
      <c r="N9826" t="s">
        <v>79883</v>
      </c>
      <c r="O9826" t="s">
        <v>79891</v>
      </c>
      <c r="P9826" t="s">
        <v>82229</v>
      </c>
      <c r="Q9826">
        <v>192.37</v>
      </c>
    </row>
    <row r="9827" spans="1:17" x14ac:dyDescent="0.25">
      <c r="A9827" t="s">
        <v>49852</v>
      </c>
      <c r="B9827" s="3">
        <v>44734</v>
      </c>
      <c r="C9827" s="3">
        <v>45266</v>
      </c>
      <c r="D9827" t="s">
        <v>50030</v>
      </c>
      <c r="E9827" t="s">
        <v>51214</v>
      </c>
      <c r="F9827" t="s">
        <v>64727</v>
      </c>
      <c r="G9827" t="s">
        <v>64868</v>
      </c>
      <c r="H9827" t="s">
        <v>94489</v>
      </c>
      <c r="I9827" t="s">
        <v>101443</v>
      </c>
      <c r="J9827" t="s">
        <v>64887</v>
      </c>
      <c r="K9827" t="s">
        <v>73396</v>
      </c>
      <c r="L9827" t="s">
        <v>73545</v>
      </c>
      <c r="M9827" t="s">
        <v>79821</v>
      </c>
      <c r="N9827" t="s">
        <v>79883</v>
      </c>
      <c r="O9827" t="s">
        <v>79890</v>
      </c>
      <c r="P9827" t="s">
        <v>83574</v>
      </c>
      <c r="Q9827">
        <v>612.13</v>
      </c>
    </row>
    <row r="9828" spans="1:17" x14ac:dyDescent="0.25">
      <c r="A9828" t="s">
        <v>49853</v>
      </c>
      <c r="B9828" s="3">
        <v>44912</v>
      </c>
      <c r="C9828" s="3">
        <v>45093</v>
      </c>
      <c r="D9828" t="s">
        <v>50029</v>
      </c>
      <c r="E9828" t="s">
        <v>51646</v>
      </c>
      <c r="F9828" t="s">
        <v>64728</v>
      </c>
      <c r="G9828" t="s">
        <v>64870</v>
      </c>
      <c r="H9828" t="s">
        <v>94489</v>
      </c>
      <c r="I9828" t="s">
        <v>98360</v>
      </c>
      <c r="J9828" t="s">
        <v>64878</v>
      </c>
      <c r="K9828" t="s">
        <v>73397</v>
      </c>
      <c r="L9828" t="s">
        <v>73543</v>
      </c>
      <c r="M9828" t="s">
        <v>78744</v>
      </c>
      <c r="N9828" t="s">
        <v>79882</v>
      </c>
      <c r="O9828" t="s">
        <v>79892</v>
      </c>
      <c r="P9828" t="s">
        <v>80953</v>
      </c>
      <c r="Q9828">
        <v>859.41</v>
      </c>
    </row>
    <row r="9829" spans="1:17" x14ac:dyDescent="0.25">
      <c r="A9829" t="s">
        <v>49854</v>
      </c>
      <c r="B9829" s="3">
        <v>45220</v>
      </c>
      <c r="C9829" s="3">
        <v>45480</v>
      </c>
      <c r="D9829" t="s">
        <v>50028</v>
      </c>
      <c r="E9829" t="s">
        <v>51312</v>
      </c>
      <c r="F9829" t="s">
        <v>64729</v>
      </c>
      <c r="G9829" t="s">
        <v>64869</v>
      </c>
      <c r="H9829" t="s">
        <v>94489</v>
      </c>
      <c r="I9829" t="s">
        <v>99625</v>
      </c>
      <c r="J9829" t="s">
        <v>64880</v>
      </c>
      <c r="K9829" t="s">
        <v>71705</v>
      </c>
      <c r="L9829" t="s">
        <v>73546</v>
      </c>
      <c r="M9829" t="s">
        <v>77614</v>
      </c>
      <c r="N9829" t="s">
        <v>79882</v>
      </c>
      <c r="O9829" t="s">
        <v>79889</v>
      </c>
      <c r="P9829" t="s">
        <v>85434</v>
      </c>
      <c r="Q9829" t="s">
        <v>94488</v>
      </c>
    </row>
    <row r="9830" spans="1:17" x14ac:dyDescent="0.25">
      <c r="A9830" t="s">
        <v>49855</v>
      </c>
      <c r="B9830" s="3">
        <v>44929</v>
      </c>
      <c r="C9830" s="3">
        <v>45421</v>
      </c>
      <c r="D9830" t="s">
        <v>50028</v>
      </c>
      <c r="E9830" t="s">
        <v>54721</v>
      </c>
      <c r="F9830" t="s">
        <v>64730</v>
      </c>
      <c r="G9830" t="s">
        <v>64869</v>
      </c>
      <c r="H9830" t="s">
        <v>94489</v>
      </c>
      <c r="I9830" t="s">
        <v>98463</v>
      </c>
      <c r="J9830" t="s">
        <v>64915</v>
      </c>
      <c r="K9830" t="s">
        <v>73398</v>
      </c>
      <c r="L9830" t="s">
        <v>73543</v>
      </c>
      <c r="M9830" t="s">
        <v>76406</v>
      </c>
      <c r="N9830" t="s">
        <v>79883</v>
      </c>
      <c r="O9830" t="s">
        <v>79888</v>
      </c>
      <c r="P9830" t="s">
        <v>81774</v>
      </c>
      <c r="Q9830">
        <v>318.77999999999997</v>
      </c>
    </row>
    <row r="9831" spans="1:17" x14ac:dyDescent="0.25">
      <c r="A9831" t="s">
        <v>49856</v>
      </c>
      <c r="B9831" s="3">
        <v>45632</v>
      </c>
      <c r="C9831" s="3">
        <v>45366</v>
      </c>
      <c r="D9831" t="s">
        <v>50029</v>
      </c>
      <c r="E9831" t="s">
        <v>52651</v>
      </c>
      <c r="F9831" t="s">
        <v>64731</v>
      </c>
      <c r="G9831" t="s">
        <v>64870</v>
      </c>
      <c r="H9831" t="s">
        <v>94489</v>
      </c>
      <c r="I9831" t="s">
        <v>101444</v>
      </c>
      <c r="J9831" t="s">
        <v>64883</v>
      </c>
      <c r="K9831" t="s">
        <v>94488</v>
      </c>
      <c r="L9831" t="s">
        <v>73543</v>
      </c>
      <c r="M9831" t="s">
        <v>79822</v>
      </c>
      <c r="N9831" t="s">
        <v>79883</v>
      </c>
      <c r="O9831" t="s">
        <v>79888</v>
      </c>
      <c r="P9831" t="s">
        <v>85822</v>
      </c>
      <c r="Q9831">
        <v>67.900000000000006</v>
      </c>
    </row>
    <row r="9832" spans="1:17" x14ac:dyDescent="0.25">
      <c r="A9832" t="s">
        <v>49857</v>
      </c>
      <c r="B9832" s="3">
        <v>44976</v>
      </c>
      <c r="C9832" s="3">
        <v>45387</v>
      </c>
      <c r="D9832" t="s">
        <v>50028</v>
      </c>
      <c r="E9832" t="s">
        <v>52079</v>
      </c>
      <c r="F9832" t="s">
        <v>64732</v>
      </c>
      <c r="G9832" t="s">
        <v>64869</v>
      </c>
      <c r="H9832" t="s">
        <v>94489</v>
      </c>
      <c r="I9832" t="s">
        <v>101445</v>
      </c>
      <c r="J9832" t="s">
        <v>64891</v>
      </c>
      <c r="K9832" t="s">
        <v>73399</v>
      </c>
      <c r="L9832" t="s">
        <v>73546</v>
      </c>
      <c r="M9832" t="s">
        <v>76656</v>
      </c>
      <c r="N9832" t="s">
        <v>79884</v>
      </c>
      <c r="O9832" t="s">
        <v>79893</v>
      </c>
      <c r="P9832" t="s">
        <v>85823</v>
      </c>
      <c r="Q9832">
        <v>567.98</v>
      </c>
    </row>
    <row r="9833" spans="1:17" x14ac:dyDescent="0.25">
      <c r="A9833" t="s">
        <v>49858</v>
      </c>
      <c r="B9833" s="3">
        <v>45408</v>
      </c>
      <c r="C9833" s="3">
        <v>45495</v>
      </c>
      <c r="D9833" t="s">
        <v>50027</v>
      </c>
      <c r="E9833" t="s">
        <v>53521</v>
      </c>
      <c r="F9833" t="s">
        <v>64733</v>
      </c>
      <c r="G9833" t="s">
        <v>64868</v>
      </c>
      <c r="H9833" t="s">
        <v>94489</v>
      </c>
      <c r="I9833" t="s">
        <v>101446</v>
      </c>
      <c r="J9833" t="s">
        <v>64881</v>
      </c>
      <c r="K9833" t="s">
        <v>94488</v>
      </c>
      <c r="L9833" t="s">
        <v>73545</v>
      </c>
      <c r="M9833" t="s">
        <v>79823</v>
      </c>
      <c r="N9833" t="s">
        <v>79882</v>
      </c>
      <c r="O9833" t="s">
        <v>79892</v>
      </c>
      <c r="P9833" t="s">
        <v>81434</v>
      </c>
      <c r="Q9833">
        <v>115.03</v>
      </c>
    </row>
    <row r="9834" spans="1:17" x14ac:dyDescent="0.25">
      <c r="A9834" t="s">
        <v>49859</v>
      </c>
      <c r="B9834" s="3">
        <v>44707</v>
      </c>
      <c r="C9834" s="3">
        <v>45378</v>
      </c>
      <c r="D9834" t="s">
        <v>50030</v>
      </c>
      <c r="E9834" t="s">
        <v>56294</v>
      </c>
      <c r="F9834" t="s">
        <v>58430</v>
      </c>
      <c r="G9834" t="s">
        <v>64869</v>
      </c>
      <c r="H9834" t="s">
        <v>94489</v>
      </c>
      <c r="I9834" t="s">
        <v>94488</v>
      </c>
      <c r="J9834" t="s">
        <v>94488</v>
      </c>
      <c r="K9834" t="s">
        <v>73400</v>
      </c>
      <c r="L9834" t="s">
        <v>73543</v>
      </c>
      <c r="M9834" t="s">
        <v>76948</v>
      </c>
      <c r="N9834" t="s">
        <v>79882</v>
      </c>
      <c r="O9834" t="s">
        <v>79885</v>
      </c>
      <c r="P9834" t="s">
        <v>85824</v>
      </c>
      <c r="Q9834">
        <v>256.22000000000003</v>
      </c>
    </row>
    <row r="9835" spans="1:17" x14ac:dyDescent="0.25">
      <c r="A9835" t="s">
        <v>49860</v>
      </c>
      <c r="B9835" s="3">
        <v>45414</v>
      </c>
      <c r="C9835" s="3">
        <v>45595</v>
      </c>
      <c r="D9835" t="s">
        <v>50027</v>
      </c>
      <c r="E9835" t="s">
        <v>56295</v>
      </c>
      <c r="F9835" t="s">
        <v>64734</v>
      </c>
      <c r="G9835" t="s">
        <v>64868</v>
      </c>
      <c r="H9835" t="s">
        <v>94489</v>
      </c>
      <c r="I9835" t="s">
        <v>97152</v>
      </c>
      <c r="J9835" t="s">
        <v>64872</v>
      </c>
      <c r="K9835" t="s">
        <v>73401</v>
      </c>
      <c r="L9835" t="s">
        <v>73545</v>
      </c>
      <c r="M9835" t="s">
        <v>79824</v>
      </c>
      <c r="N9835" t="s">
        <v>79884</v>
      </c>
      <c r="O9835" t="s">
        <v>79893</v>
      </c>
      <c r="P9835" t="s">
        <v>84484</v>
      </c>
      <c r="Q9835">
        <v>984.9</v>
      </c>
    </row>
    <row r="9836" spans="1:17" x14ac:dyDescent="0.25">
      <c r="A9836" t="s">
        <v>49861</v>
      </c>
      <c r="B9836" s="3">
        <v>45063</v>
      </c>
      <c r="C9836" s="3">
        <v>44910</v>
      </c>
      <c r="D9836" t="s">
        <v>50028</v>
      </c>
      <c r="E9836" t="s">
        <v>56296</v>
      </c>
      <c r="F9836" t="s">
        <v>64735</v>
      </c>
      <c r="G9836" t="s">
        <v>64868</v>
      </c>
      <c r="H9836" t="s">
        <v>94489</v>
      </c>
      <c r="I9836" t="s">
        <v>101447</v>
      </c>
      <c r="J9836" t="s">
        <v>64877</v>
      </c>
      <c r="K9836" t="s">
        <v>73402</v>
      </c>
      <c r="L9836" t="s">
        <v>73545</v>
      </c>
      <c r="M9836" t="s">
        <v>77345</v>
      </c>
      <c r="N9836" t="s">
        <v>79882</v>
      </c>
      <c r="O9836" t="s">
        <v>79892</v>
      </c>
      <c r="P9836" t="s">
        <v>80649</v>
      </c>
      <c r="Q9836">
        <v>109.74</v>
      </c>
    </row>
    <row r="9837" spans="1:17" x14ac:dyDescent="0.25">
      <c r="A9837" t="s">
        <v>49862</v>
      </c>
      <c r="B9837" s="3">
        <v>45354</v>
      </c>
      <c r="C9837" s="3">
        <v>44896</v>
      </c>
      <c r="D9837" t="s">
        <v>50029</v>
      </c>
      <c r="E9837" t="s">
        <v>56297</v>
      </c>
      <c r="F9837" t="s">
        <v>64736</v>
      </c>
      <c r="G9837" t="s">
        <v>64870</v>
      </c>
      <c r="H9837" t="s">
        <v>94489</v>
      </c>
      <c r="I9837" t="s">
        <v>95082</v>
      </c>
      <c r="J9837" t="s">
        <v>64914</v>
      </c>
      <c r="K9837" t="s">
        <v>73403</v>
      </c>
      <c r="L9837" t="s">
        <v>73545</v>
      </c>
      <c r="M9837" t="s">
        <v>79825</v>
      </c>
      <c r="N9837" t="s">
        <v>79884</v>
      </c>
      <c r="O9837" t="s">
        <v>79887</v>
      </c>
      <c r="P9837" t="s">
        <v>85650</v>
      </c>
      <c r="Q9837">
        <v>376.6</v>
      </c>
    </row>
    <row r="9838" spans="1:17" x14ac:dyDescent="0.25">
      <c r="A9838" t="s">
        <v>49863</v>
      </c>
      <c r="B9838" s="3">
        <v>45304</v>
      </c>
      <c r="C9838" s="3">
        <v>44934</v>
      </c>
      <c r="D9838" t="s">
        <v>50027</v>
      </c>
      <c r="E9838" t="s">
        <v>54647</v>
      </c>
      <c r="F9838" t="s">
        <v>64737</v>
      </c>
      <c r="G9838" t="s">
        <v>64870</v>
      </c>
      <c r="H9838" t="s">
        <v>94489</v>
      </c>
      <c r="I9838" t="s">
        <v>95081</v>
      </c>
      <c r="J9838" t="s">
        <v>64875</v>
      </c>
      <c r="K9838" t="s">
        <v>73404</v>
      </c>
      <c r="L9838" t="s">
        <v>73543</v>
      </c>
      <c r="M9838" t="s">
        <v>76432</v>
      </c>
      <c r="N9838" t="s">
        <v>79883</v>
      </c>
      <c r="O9838" t="s">
        <v>79891</v>
      </c>
      <c r="P9838" t="s">
        <v>84763</v>
      </c>
      <c r="Q9838">
        <v>545.74</v>
      </c>
    </row>
    <row r="9839" spans="1:17" x14ac:dyDescent="0.25">
      <c r="A9839" t="s">
        <v>49864</v>
      </c>
      <c r="B9839" s="3">
        <v>45199</v>
      </c>
      <c r="C9839" s="3">
        <v>45152</v>
      </c>
      <c r="D9839" t="s">
        <v>50028</v>
      </c>
      <c r="E9839" t="s">
        <v>56298</v>
      </c>
      <c r="F9839" t="s">
        <v>94488</v>
      </c>
      <c r="G9839" t="s">
        <v>64870</v>
      </c>
      <c r="H9839" t="s">
        <v>94489</v>
      </c>
      <c r="I9839" t="s">
        <v>101448</v>
      </c>
      <c r="J9839" t="s">
        <v>64878</v>
      </c>
      <c r="K9839" t="s">
        <v>73405</v>
      </c>
      <c r="L9839" t="s">
        <v>73546</v>
      </c>
      <c r="M9839" t="s">
        <v>75058</v>
      </c>
      <c r="N9839" t="s">
        <v>79884</v>
      </c>
      <c r="O9839" t="s">
        <v>79893</v>
      </c>
      <c r="P9839" t="s">
        <v>83059</v>
      </c>
      <c r="Q9839">
        <v>378.81</v>
      </c>
    </row>
    <row r="9840" spans="1:17" x14ac:dyDescent="0.25">
      <c r="A9840" t="s">
        <v>49865</v>
      </c>
      <c r="B9840" s="3">
        <v>45064</v>
      </c>
      <c r="C9840" s="3">
        <v>44871</v>
      </c>
      <c r="D9840" t="s">
        <v>50028</v>
      </c>
      <c r="E9840" t="s">
        <v>56299</v>
      </c>
      <c r="F9840" t="s">
        <v>64738</v>
      </c>
      <c r="G9840" t="s">
        <v>64870</v>
      </c>
      <c r="H9840" t="s">
        <v>94489</v>
      </c>
      <c r="I9840" t="s">
        <v>101449</v>
      </c>
      <c r="J9840" t="s">
        <v>64896</v>
      </c>
      <c r="K9840" t="s">
        <v>73406</v>
      </c>
      <c r="L9840" t="s">
        <v>73544</v>
      </c>
      <c r="M9840" t="s">
        <v>79826</v>
      </c>
      <c r="N9840" t="s">
        <v>79883</v>
      </c>
      <c r="O9840" t="s">
        <v>79888</v>
      </c>
      <c r="P9840" t="s">
        <v>82137</v>
      </c>
      <c r="Q9840">
        <v>241.52</v>
      </c>
    </row>
    <row r="9841" spans="1:17" x14ac:dyDescent="0.25">
      <c r="A9841" t="s">
        <v>49866</v>
      </c>
      <c r="B9841" s="3">
        <v>45196</v>
      </c>
      <c r="C9841" s="3">
        <v>44755</v>
      </c>
      <c r="D9841" t="s">
        <v>50027</v>
      </c>
      <c r="E9841" t="s">
        <v>56300</v>
      </c>
      <c r="F9841" t="s">
        <v>64739</v>
      </c>
      <c r="G9841" t="s">
        <v>64869</v>
      </c>
      <c r="H9841" t="s">
        <v>94489</v>
      </c>
      <c r="I9841" t="s">
        <v>96082</v>
      </c>
      <c r="J9841" t="s">
        <v>94488</v>
      </c>
      <c r="K9841" t="s">
        <v>73407</v>
      </c>
      <c r="L9841" t="s">
        <v>73546</v>
      </c>
      <c r="M9841" t="s">
        <v>79161</v>
      </c>
      <c r="N9841" t="s">
        <v>79882</v>
      </c>
      <c r="O9841" t="s">
        <v>79885</v>
      </c>
      <c r="P9841" t="s">
        <v>85108</v>
      </c>
      <c r="Q9841">
        <v>82.35</v>
      </c>
    </row>
    <row r="9842" spans="1:17" x14ac:dyDescent="0.25">
      <c r="A9842" t="s">
        <v>49867</v>
      </c>
      <c r="B9842" s="3">
        <v>44757</v>
      </c>
      <c r="C9842" s="3">
        <v>45450</v>
      </c>
      <c r="D9842" t="s">
        <v>50030</v>
      </c>
      <c r="E9842" t="s">
        <v>56301</v>
      </c>
      <c r="F9842" t="s">
        <v>64740</v>
      </c>
      <c r="G9842" t="s">
        <v>64870</v>
      </c>
      <c r="H9842" t="s">
        <v>94489</v>
      </c>
      <c r="I9842" t="s">
        <v>101450</v>
      </c>
      <c r="J9842" t="s">
        <v>64906</v>
      </c>
      <c r="K9842" t="s">
        <v>73408</v>
      </c>
      <c r="L9842" t="s">
        <v>73545</v>
      </c>
      <c r="M9842" t="s">
        <v>76660</v>
      </c>
      <c r="N9842" t="s">
        <v>79882</v>
      </c>
      <c r="O9842" t="s">
        <v>79892</v>
      </c>
      <c r="P9842" t="s">
        <v>85505</v>
      </c>
      <c r="Q9842">
        <v>631.36</v>
      </c>
    </row>
    <row r="9843" spans="1:17" x14ac:dyDescent="0.25">
      <c r="A9843" t="s">
        <v>49868</v>
      </c>
      <c r="B9843" s="3">
        <v>45343</v>
      </c>
      <c r="C9843" s="3">
        <v>44941</v>
      </c>
      <c r="D9843" t="s">
        <v>50028</v>
      </c>
      <c r="E9843" t="s">
        <v>51901</v>
      </c>
      <c r="F9843" t="s">
        <v>64741</v>
      </c>
      <c r="G9843" t="s">
        <v>64869</v>
      </c>
      <c r="H9843" t="s">
        <v>94489</v>
      </c>
      <c r="I9843" t="s">
        <v>101451</v>
      </c>
      <c r="J9843" t="s">
        <v>64918</v>
      </c>
      <c r="K9843" t="s">
        <v>73409</v>
      </c>
      <c r="L9843" t="s">
        <v>73545</v>
      </c>
      <c r="M9843" t="s">
        <v>74398</v>
      </c>
      <c r="N9843" t="s">
        <v>79884</v>
      </c>
      <c r="O9843" t="s">
        <v>79893</v>
      </c>
      <c r="P9843" t="s">
        <v>82824</v>
      </c>
      <c r="Q9843" t="s">
        <v>94488</v>
      </c>
    </row>
    <row r="9844" spans="1:17" x14ac:dyDescent="0.25">
      <c r="A9844" t="s">
        <v>49869</v>
      </c>
      <c r="B9844" s="3">
        <v>45335</v>
      </c>
      <c r="C9844" s="3">
        <v>45110</v>
      </c>
      <c r="D9844" t="s">
        <v>50029</v>
      </c>
      <c r="E9844" t="s">
        <v>56302</v>
      </c>
      <c r="F9844" t="s">
        <v>64742</v>
      </c>
      <c r="G9844" t="s">
        <v>64868</v>
      </c>
      <c r="H9844" t="s">
        <v>94489</v>
      </c>
      <c r="I9844" t="s">
        <v>94488</v>
      </c>
      <c r="J9844" t="s">
        <v>64885</v>
      </c>
      <c r="K9844" t="s">
        <v>73410</v>
      </c>
      <c r="L9844" t="s">
        <v>73543</v>
      </c>
      <c r="M9844" t="s">
        <v>78902</v>
      </c>
      <c r="N9844" t="s">
        <v>79884</v>
      </c>
      <c r="O9844" t="s">
        <v>79887</v>
      </c>
      <c r="P9844" t="s">
        <v>83370</v>
      </c>
      <c r="Q9844">
        <v>357.91</v>
      </c>
    </row>
    <row r="9845" spans="1:17" x14ac:dyDescent="0.25">
      <c r="A9845" t="s">
        <v>49870</v>
      </c>
      <c r="B9845" s="3">
        <v>45260</v>
      </c>
      <c r="C9845" s="3">
        <v>45753</v>
      </c>
      <c r="D9845" t="s">
        <v>50029</v>
      </c>
      <c r="E9845" t="s">
        <v>54029</v>
      </c>
      <c r="F9845" t="s">
        <v>64743</v>
      </c>
      <c r="G9845" t="s">
        <v>64869</v>
      </c>
      <c r="H9845" t="s">
        <v>94489</v>
      </c>
      <c r="I9845" t="s">
        <v>94980</v>
      </c>
      <c r="J9845" t="s">
        <v>64890</v>
      </c>
      <c r="K9845" t="s">
        <v>73411</v>
      </c>
      <c r="L9845" t="s">
        <v>73546</v>
      </c>
      <c r="M9845" t="s">
        <v>75122</v>
      </c>
      <c r="N9845" t="s">
        <v>79883</v>
      </c>
      <c r="O9845" t="s">
        <v>79891</v>
      </c>
      <c r="P9845" t="s">
        <v>81057</v>
      </c>
      <c r="Q9845">
        <v>822.39</v>
      </c>
    </row>
    <row r="9846" spans="1:17" x14ac:dyDescent="0.25">
      <c r="A9846" t="s">
        <v>49871</v>
      </c>
      <c r="B9846" s="3">
        <v>45536</v>
      </c>
      <c r="C9846" s="3">
        <v>45400</v>
      </c>
      <c r="D9846" t="s">
        <v>50029</v>
      </c>
      <c r="E9846" t="s">
        <v>51013</v>
      </c>
      <c r="F9846" t="s">
        <v>64744</v>
      </c>
      <c r="G9846" t="s">
        <v>64869</v>
      </c>
      <c r="H9846" t="s">
        <v>94489</v>
      </c>
      <c r="I9846" t="s">
        <v>101452</v>
      </c>
      <c r="J9846" t="s">
        <v>64887</v>
      </c>
      <c r="K9846" t="s">
        <v>73412</v>
      </c>
      <c r="L9846" t="s">
        <v>73546</v>
      </c>
      <c r="M9846" t="s">
        <v>75739</v>
      </c>
      <c r="N9846" t="s">
        <v>79882</v>
      </c>
      <c r="O9846" t="s">
        <v>79892</v>
      </c>
      <c r="P9846" t="s">
        <v>81408</v>
      </c>
      <c r="Q9846">
        <v>683.95</v>
      </c>
    </row>
    <row r="9847" spans="1:17" x14ac:dyDescent="0.25">
      <c r="A9847" t="s">
        <v>49872</v>
      </c>
      <c r="B9847" s="3">
        <v>45519</v>
      </c>
      <c r="C9847" s="3">
        <v>44988</v>
      </c>
      <c r="D9847" t="s">
        <v>50029</v>
      </c>
      <c r="E9847" t="s">
        <v>56303</v>
      </c>
      <c r="F9847" t="s">
        <v>64745</v>
      </c>
      <c r="G9847" t="s">
        <v>64870</v>
      </c>
      <c r="H9847" t="s">
        <v>94489</v>
      </c>
      <c r="I9847" t="s">
        <v>101453</v>
      </c>
      <c r="J9847" t="s">
        <v>64899</v>
      </c>
      <c r="K9847" t="s">
        <v>73413</v>
      </c>
      <c r="L9847" t="s">
        <v>73545</v>
      </c>
      <c r="M9847" t="s">
        <v>77800</v>
      </c>
      <c r="N9847" t="s">
        <v>79884</v>
      </c>
      <c r="O9847" t="s">
        <v>79893</v>
      </c>
      <c r="P9847" t="s">
        <v>82695</v>
      </c>
      <c r="Q9847">
        <v>746.93</v>
      </c>
    </row>
    <row r="9848" spans="1:17" x14ac:dyDescent="0.25">
      <c r="A9848" t="s">
        <v>49873</v>
      </c>
      <c r="B9848" s="3">
        <v>44734</v>
      </c>
      <c r="C9848" s="3">
        <v>45620</v>
      </c>
      <c r="D9848" t="s">
        <v>50028</v>
      </c>
      <c r="E9848" t="s">
        <v>56304</v>
      </c>
      <c r="F9848" t="s">
        <v>94488</v>
      </c>
      <c r="G9848" t="s">
        <v>64868</v>
      </c>
      <c r="H9848" t="s">
        <v>94489</v>
      </c>
      <c r="I9848" t="s">
        <v>101454</v>
      </c>
      <c r="J9848" t="s">
        <v>94488</v>
      </c>
      <c r="K9848" t="s">
        <v>73414</v>
      </c>
      <c r="L9848" t="s">
        <v>73544</v>
      </c>
      <c r="M9848" t="s">
        <v>74724</v>
      </c>
      <c r="N9848" t="s">
        <v>79884</v>
      </c>
      <c r="O9848" t="s">
        <v>79893</v>
      </c>
      <c r="P9848" t="s">
        <v>85825</v>
      </c>
      <c r="Q9848">
        <v>749.97</v>
      </c>
    </row>
    <row r="9849" spans="1:17" x14ac:dyDescent="0.25">
      <c r="A9849" t="s">
        <v>49874</v>
      </c>
      <c r="B9849" s="3">
        <v>45689</v>
      </c>
      <c r="C9849" s="3">
        <v>44967</v>
      </c>
      <c r="D9849" t="s">
        <v>50029</v>
      </c>
      <c r="E9849" t="s">
        <v>51926</v>
      </c>
      <c r="F9849" t="s">
        <v>64746</v>
      </c>
      <c r="G9849" t="s">
        <v>64870</v>
      </c>
      <c r="H9849" t="s">
        <v>94489</v>
      </c>
      <c r="I9849" t="s">
        <v>101455</v>
      </c>
      <c r="J9849" t="s">
        <v>64916</v>
      </c>
      <c r="K9849" t="s">
        <v>73415</v>
      </c>
      <c r="L9849" t="s">
        <v>73544</v>
      </c>
      <c r="M9849" t="s">
        <v>74967</v>
      </c>
      <c r="N9849" t="s">
        <v>79883</v>
      </c>
      <c r="O9849" t="s">
        <v>79891</v>
      </c>
      <c r="P9849" t="s">
        <v>85826</v>
      </c>
      <c r="Q9849">
        <v>868.62</v>
      </c>
    </row>
    <row r="9850" spans="1:17" x14ac:dyDescent="0.25">
      <c r="A9850" t="s">
        <v>49875</v>
      </c>
      <c r="B9850" s="3">
        <v>45667</v>
      </c>
      <c r="C9850" s="3">
        <v>45155</v>
      </c>
      <c r="D9850" t="s">
        <v>50029</v>
      </c>
      <c r="E9850" t="s">
        <v>56305</v>
      </c>
      <c r="F9850" t="s">
        <v>64747</v>
      </c>
      <c r="G9850" t="s">
        <v>64868</v>
      </c>
      <c r="H9850" t="s">
        <v>94489</v>
      </c>
      <c r="I9850" t="s">
        <v>101456</v>
      </c>
      <c r="J9850" t="s">
        <v>64910</v>
      </c>
      <c r="K9850" t="s">
        <v>73416</v>
      </c>
      <c r="L9850" t="s">
        <v>73545</v>
      </c>
      <c r="M9850" t="s">
        <v>79827</v>
      </c>
      <c r="N9850" t="s">
        <v>79884</v>
      </c>
      <c r="O9850" t="s">
        <v>79893</v>
      </c>
      <c r="P9850" t="s">
        <v>85827</v>
      </c>
      <c r="Q9850">
        <v>131.69</v>
      </c>
    </row>
    <row r="9851" spans="1:17" x14ac:dyDescent="0.25">
      <c r="A9851" t="s">
        <v>49876</v>
      </c>
      <c r="B9851" s="3">
        <v>45192</v>
      </c>
      <c r="C9851" s="3">
        <v>45078</v>
      </c>
      <c r="D9851" t="s">
        <v>50027</v>
      </c>
      <c r="E9851" t="s">
        <v>56306</v>
      </c>
      <c r="F9851" t="s">
        <v>64748</v>
      </c>
      <c r="G9851" t="s">
        <v>64868</v>
      </c>
      <c r="H9851" t="s">
        <v>94489</v>
      </c>
      <c r="I9851" t="s">
        <v>100343</v>
      </c>
      <c r="J9851" t="s">
        <v>64889</v>
      </c>
      <c r="K9851" t="s">
        <v>73417</v>
      </c>
      <c r="L9851" t="s">
        <v>73544</v>
      </c>
      <c r="M9851" t="s">
        <v>75663</v>
      </c>
      <c r="N9851" t="s">
        <v>79882</v>
      </c>
      <c r="O9851" t="s">
        <v>79885</v>
      </c>
      <c r="P9851" t="s">
        <v>84465</v>
      </c>
      <c r="Q9851">
        <v>730.1</v>
      </c>
    </row>
    <row r="9852" spans="1:17" x14ac:dyDescent="0.25">
      <c r="A9852" t="s">
        <v>49877</v>
      </c>
      <c r="B9852" s="3">
        <v>45229</v>
      </c>
      <c r="C9852" s="3">
        <v>44819</v>
      </c>
      <c r="D9852" t="s">
        <v>50030</v>
      </c>
      <c r="E9852" t="s">
        <v>56307</v>
      </c>
      <c r="F9852" t="s">
        <v>64749</v>
      </c>
      <c r="G9852" t="s">
        <v>64870</v>
      </c>
      <c r="H9852" t="s">
        <v>94489</v>
      </c>
      <c r="I9852" t="s">
        <v>95380</v>
      </c>
      <c r="J9852" t="s">
        <v>64913</v>
      </c>
      <c r="K9852" t="s">
        <v>73418</v>
      </c>
      <c r="L9852" t="s">
        <v>73546</v>
      </c>
      <c r="M9852" t="s">
        <v>76131</v>
      </c>
      <c r="N9852" t="s">
        <v>79883</v>
      </c>
      <c r="O9852" t="s">
        <v>79888</v>
      </c>
      <c r="P9852" t="s">
        <v>82493</v>
      </c>
      <c r="Q9852">
        <v>492.81</v>
      </c>
    </row>
    <row r="9853" spans="1:17" x14ac:dyDescent="0.25">
      <c r="A9853" t="s">
        <v>49878</v>
      </c>
      <c r="B9853" s="3">
        <v>45512</v>
      </c>
      <c r="C9853" s="3">
        <v>45104</v>
      </c>
      <c r="D9853" t="s">
        <v>50028</v>
      </c>
      <c r="E9853" t="s">
        <v>52718</v>
      </c>
      <c r="F9853" t="s">
        <v>64750</v>
      </c>
      <c r="G9853" t="s">
        <v>64870</v>
      </c>
      <c r="H9853" t="s">
        <v>94489</v>
      </c>
      <c r="I9853" t="s">
        <v>101457</v>
      </c>
      <c r="J9853" t="s">
        <v>64885</v>
      </c>
      <c r="K9853" t="s">
        <v>73419</v>
      </c>
      <c r="L9853" t="s">
        <v>73545</v>
      </c>
      <c r="M9853" t="s">
        <v>79828</v>
      </c>
      <c r="N9853" t="s">
        <v>79882</v>
      </c>
      <c r="O9853" t="s">
        <v>79885</v>
      </c>
      <c r="P9853" t="s">
        <v>85274</v>
      </c>
      <c r="Q9853">
        <v>561.98</v>
      </c>
    </row>
    <row r="9854" spans="1:17" x14ac:dyDescent="0.25">
      <c r="A9854" t="s">
        <v>49879</v>
      </c>
      <c r="B9854" s="3">
        <v>44945</v>
      </c>
      <c r="C9854" s="3">
        <v>44984</v>
      </c>
      <c r="D9854" t="s">
        <v>50030</v>
      </c>
      <c r="E9854" t="s">
        <v>56057</v>
      </c>
      <c r="F9854" t="s">
        <v>64751</v>
      </c>
      <c r="G9854" t="s">
        <v>64870</v>
      </c>
      <c r="H9854" t="s">
        <v>94489</v>
      </c>
      <c r="I9854" t="s">
        <v>101458</v>
      </c>
      <c r="J9854" t="s">
        <v>64873</v>
      </c>
      <c r="K9854" t="s">
        <v>73420</v>
      </c>
      <c r="L9854" t="s">
        <v>73546</v>
      </c>
      <c r="M9854" t="s">
        <v>79829</v>
      </c>
      <c r="N9854" t="s">
        <v>79883</v>
      </c>
      <c r="O9854" t="s">
        <v>79888</v>
      </c>
      <c r="P9854" t="s">
        <v>82841</v>
      </c>
      <c r="Q9854">
        <v>951.5</v>
      </c>
    </row>
    <row r="9855" spans="1:17" x14ac:dyDescent="0.25">
      <c r="A9855" t="s">
        <v>49880</v>
      </c>
      <c r="B9855" s="3">
        <v>45712</v>
      </c>
      <c r="C9855" s="3">
        <v>45090</v>
      </c>
      <c r="D9855" t="s">
        <v>50027</v>
      </c>
      <c r="E9855" t="s">
        <v>51355</v>
      </c>
      <c r="F9855" t="s">
        <v>64752</v>
      </c>
      <c r="G9855" t="s">
        <v>64870</v>
      </c>
      <c r="H9855" t="s">
        <v>94489</v>
      </c>
      <c r="I9855" t="s">
        <v>101459</v>
      </c>
      <c r="J9855" t="s">
        <v>64874</v>
      </c>
      <c r="K9855" t="s">
        <v>94488</v>
      </c>
      <c r="L9855" t="s">
        <v>73545</v>
      </c>
      <c r="M9855" t="s">
        <v>79232</v>
      </c>
      <c r="N9855" t="s">
        <v>79883</v>
      </c>
      <c r="O9855" t="s">
        <v>79888</v>
      </c>
      <c r="P9855" t="s">
        <v>82172</v>
      </c>
      <c r="Q9855">
        <v>53.55</v>
      </c>
    </row>
    <row r="9856" spans="1:17" x14ac:dyDescent="0.25">
      <c r="A9856" t="s">
        <v>49881</v>
      </c>
      <c r="B9856" s="3">
        <v>45214</v>
      </c>
      <c r="C9856" s="3">
        <v>44731</v>
      </c>
      <c r="D9856" t="s">
        <v>50027</v>
      </c>
      <c r="E9856" t="s">
        <v>56084</v>
      </c>
      <c r="F9856" t="s">
        <v>64753</v>
      </c>
      <c r="G9856" t="s">
        <v>64870</v>
      </c>
      <c r="H9856" t="s">
        <v>94489</v>
      </c>
      <c r="I9856" t="s">
        <v>101460</v>
      </c>
      <c r="J9856" t="s">
        <v>64872</v>
      </c>
      <c r="K9856" t="s">
        <v>94488</v>
      </c>
      <c r="L9856" t="s">
        <v>73545</v>
      </c>
      <c r="M9856" t="s">
        <v>75102</v>
      </c>
      <c r="N9856" t="s">
        <v>79882</v>
      </c>
      <c r="O9856" t="s">
        <v>79889</v>
      </c>
      <c r="P9856" t="s">
        <v>83770</v>
      </c>
      <c r="Q9856">
        <v>634.12</v>
      </c>
    </row>
    <row r="9857" spans="1:17" x14ac:dyDescent="0.25">
      <c r="A9857" t="s">
        <v>49882</v>
      </c>
      <c r="B9857" s="3">
        <v>45494</v>
      </c>
      <c r="C9857" s="3">
        <v>45603</v>
      </c>
      <c r="D9857" t="s">
        <v>50028</v>
      </c>
      <c r="E9857" t="s">
        <v>56269</v>
      </c>
      <c r="F9857" t="s">
        <v>64754</v>
      </c>
      <c r="G9857" t="s">
        <v>64870</v>
      </c>
      <c r="H9857" t="s">
        <v>94489</v>
      </c>
      <c r="I9857" t="s">
        <v>95983</v>
      </c>
      <c r="J9857" t="s">
        <v>64890</v>
      </c>
      <c r="K9857" t="s">
        <v>73421</v>
      </c>
      <c r="L9857" t="s">
        <v>73544</v>
      </c>
      <c r="M9857" t="s">
        <v>73550</v>
      </c>
      <c r="N9857" t="s">
        <v>79883</v>
      </c>
      <c r="O9857" t="s">
        <v>79888</v>
      </c>
      <c r="P9857" t="s">
        <v>80116</v>
      </c>
      <c r="Q9857">
        <v>221.96</v>
      </c>
    </row>
    <row r="9858" spans="1:17" x14ac:dyDescent="0.25">
      <c r="A9858" t="s">
        <v>49883</v>
      </c>
      <c r="B9858" s="3">
        <v>45596</v>
      </c>
      <c r="C9858" s="3">
        <v>44922</v>
      </c>
      <c r="D9858" t="s">
        <v>50028</v>
      </c>
      <c r="E9858" t="s">
        <v>55522</v>
      </c>
      <c r="F9858" t="s">
        <v>64755</v>
      </c>
      <c r="G9858" t="s">
        <v>64869</v>
      </c>
      <c r="H9858" t="s">
        <v>94489</v>
      </c>
      <c r="I9858" t="s">
        <v>101461</v>
      </c>
      <c r="J9858" t="s">
        <v>64889</v>
      </c>
      <c r="K9858" t="s">
        <v>73422</v>
      </c>
      <c r="L9858" t="s">
        <v>73545</v>
      </c>
      <c r="M9858" t="s">
        <v>76912</v>
      </c>
      <c r="N9858" t="s">
        <v>79884</v>
      </c>
      <c r="O9858" t="s">
        <v>79886</v>
      </c>
      <c r="P9858" t="s">
        <v>85828</v>
      </c>
      <c r="Q9858">
        <v>604.54</v>
      </c>
    </row>
    <row r="9859" spans="1:17" x14ac:dyDescent="0.25">
      <c r="A9859" t="s">
        <v>49884</v>
      </c>
      <c r="B9859" s="3">
        <v>44774</v>
      </c>
      <c r="C9859" s="3">
        <v>44763</v>
      </c>
      <c r="D9859" t="s">
        <v>50027</v>
      </c>
      <c r="E9859" t="s">
        <v>51245</v>
      </c>
      <c r="F9859" t="s">
        <v>64756</v>
      </c>
      <c r="G9859" t="s">
        <v>64870</v>
      </c>
      <c r="H9859" t="s">
        <v>94489</v>
      </c>
      <c r="I9859" t="s">
        <v>101462</v>
      </c>
      <c r="J9859" t="s">
        <v>64877</v>
      </c>
      <c r="K9859" t="s">
        <v>73423</v>
      </c>
      <c r="L9859" t="s">
        <v>73545</v>
      </c>
      <c r="M9859" t="s">
        <v>74059</v>
      </c>
      <c r="N9859" t="s">
        <v>79884</v>
      </c>
      <c r="O9859" t="s">
        <v>79887</v>
      </c>
      <c r="P9859" t="s">
        <v>82384</v>
      </c>
      <c r="Q9859">
        <v>990.96</v>
      </c>
    </row>
    <row r="9860" spans="1:17" x14ac:dyDescent="0.25">
      <c r="A9860" t="s">
        <v>49885</v>
      </c>
      <c r="B9860" s="3">
        <v>45327</v>
      </c>
      <c r="C9860" s="3">
        <v>45277</v>
      </c>
      <c r="D9860" t="s">
        <v>50029</v>
      </c>
      <c r="E9860" t="s">
        <v>53781</v>
      </c>
      <c r="F9860" t="s">
        <v>64757</v>
      </c>
      <c r="G9860" t="s">
        <v>64868</v>
      </c>
      <c r="H9860" t="s">
        <v>94489</v>
      </c>
      <c r="I9860" t="s">
        <v>101463</v>
      </c>
      <c r="J9860" t="s">
        <v>94488</v>
      </c>
      <c r="K9860" t="s">
        <v>73424</v>
      </c>
      <c r="L9860" t="s">
        <v>73544</v>
      </c>
      <c r="M9860" t="s">
        <v>76964</v>
      </c>
      <c r="N9860" t="s">
        <v>79883</v>
      </c>
      <c r="O9860" t="s">
        <v>79891</v>
      </c>
      <c r="P9860" t="s">
        <v>82238</v>
      </c>
      <c r="Q9860">
        <v>97.74</v>
      </c>
    </row>
    <row r="9861" spans="1:17" x14ac:dyDescent="0.25">
      <c r="A9861" t="s">
        <v>49886</v>
      </c>
      <c r="B9861" s="3">
        <v>44813</v>
      </c>
      <c r="C9861" s="3">
        <v>45473</v>
      </c>
      <c r="D9861" t="s">
        <v>50028</v>
      </c>
      <c r="E9861" t="s">
        <v>54388</v>
      </c>
      <c r="F9861" t="s">
        <v>63313</v>
      </c>
      <c r="G9861" t="s">
        <v>64870</v>
      </c>
      <c r="H9861" t="s">
        <v>94489</v>
      </c>
      <c r="I9861" t="s">
        <v>98633</v>
      </c>
      <c r="J9861" t="s">
        <v>64884</v>
      </c>
      <c r="K9861" t="s">
        <v>73425</v>
      </c>
      <c r="L9861" t="s">
        <v>73545</v>
      </c>
      <c r="M9861" t="s">
        <v>79830</v>
      </c>
      <c r="N9861" t="s">
        <v>79884</v>
      </c>
      <c r="O9861" t="s">
        <v>79887</v>
      </c>
      <c r="P9861" t="s">
        <v>80602</v>
      </c>
      <c r="Q9861">
        <v>87.04</v>
      </c>
    </row>
    <row r="9862" spans="1:17" x14ac:dyDescent="0.25">
      <c r="A9862" t="s">
        <v>49887</v>
      </c>
      <c r="B9862" s="3">
        <v>45597</v>
      </c>
      <c r="C9862" s="3">
        <v>45476</v>
      </c>
      <c r="D9862" t="s">
        <v>50029</v>
      </c>
      <c r="E9862" t="s">
        <v>56308</v>
      </c>
      <c r="F9862" t="s">
        <v>94488</v>
      </c>
      <c r="G9862" t="s">
        <v>64869</v>
      </c>
      <c r="H9862" t="s">
        <v>94489</v>
      </c>
      <c r="I9862" t="s">
        <v>101464</v>
      </c>
      <c r="J9862" t="s">
        <v>64917</v>
      </c>
      <c r="K9862" t="s">
        <v>73426</v>
      </c>
      <c r="L9862" t="s">
        <v>73546</v>
      </c>
      <c r="M9862" t="s">
        <v>79831</v>
      </c>
      <c r="N9862" t="s">
        <v>79882</v>
      </c>
      <c r="O9862" t="s">
        <v>79885</v>
      </c>
      <c r="P9862" t="s">
        <v>85829</v>
      </c>
      <c r="Q9862">
        <v>231.91</v>
      </c>
    </row>
    <row r="9863" spans="1:17" x14ac:dyDescent="0.25">
      <c r="A9863" t="s">
        <v>49888</v>
      </c>
      <c r="B9863" s="3">
        <v>44693</v>
      </c>
      <c r="C9863" s="3">
        <v>45215</v>
      </c>
      <c r="D9863" t="s">
        <v>50029</v>
      </c>
      <c r="E9863" t="s">
        <v>50378</v>
      </c>
      <c r="F9863" t="s">
        <v>63486</v>
      </c>
      <c r="G9863" t="s">
        <v>64869</v>
      </c>
      <c r="H9863" t="s">
        <v>94489</v>
      </c>
      <c r="I9863" t="s">
        <v>101465</v>
      </c>
      <c r="J9863" t="s">
        <v>64895</v>
      </c>
      <c r="K9863" t="s">
        <v>73427</v>
      </c>
      <c r="L9863" t="s">
        <v>73543</v>
      </c>
      <c r="M9863" t="s">
        <v>73865</v>
      </c>
      <c r="N9863" t="s">
        <v>79884</v>
      </c>
      <c r="O9863" t="s">
        <v>79886</v>
      </c>
      <c r="P9863" t="s">
        <v>85746</v>
      </c>
      <c r="Q9863">
        <v>892.31</v>
      </c>
    </row>
    <row r="9864" spans="1:17" x14ac:dyDescent="0.25">
      <c r="A9864" t="s">
        <v>49889</v>
      </c>
      <c r="B9864" s="3">
        <v>45554</v>
      </c>
      <c r="C9864" s="3">
        <v>45422</v>
      </c>
      <c r="D9864" t="s">
        <v>50029</v>
      </c>
      <c r="E9864" t="s">
        <v>51672</v>
      </c>
      <c r="F9864" t="s">
        <v>64758</v>
      </c>
      <c r="G9864" t="s">
        <v>64870</v>
      </c>
      <c r="H9864" t="s">
        <v>94489</v>
      </c>
      <c r="I9864" t="s">
        <v>101466</v>
      </c>
      <c r="J9864" t="s">
        <v>64887</v>
      </c>
      <c r="K9864" t="s">
        <v>73337</v>
      </c>
      <c r="L9864" t="s">
        <v>73546</v>
      </c>
      <c r="M9864" t="s">
        <v>79832</v>
      </c>
      <c r="N9864" t="s">
        <v>79884</v>
      </c>
      <c r="O9864" t="s">
        <v>79887</v>
      </c>
      <c r="P9864" t="s">
        <v>85830</v>
      </c>
      <c r="Q9864">
        <v>849.25</v>
      </c>
    </row>
    <row r="9865" spans="1:17" x14ac:dyDescent="0.25">
      <c r="A9865" t="s">
        <v>49890</v>
      </c>
      <c r="B9865" s="3">
        <v>45429</v>
      </c>
      <c r="C9865" s="3">
        <v>45429</v>
      </c>
      <c r="D9865" t="s">
        <v>50030</v>
      </c>
      <c r="E9865" t="s">
        <v>56309</v>
      </c>
      <c r="F9865" t="s">
        <v>64759</v>
      </c>
      <c r="G9865" t="s">
        <v>64870</v>
      </c>
      <c r="H9865" t="s">
        <v>94489</v>
      </c>
      <c r="I9865" t="s">
        <v>96313</v>
      </c>
      <c r="J9865" t="s">
        <v>64919</v>
      </c>
      <c r="K9865" t="s">
        <v>73428</v>
      </c>
      <c r="L9865" t="s">
        <v>73543</v>
      </c>
      <c r="M9865" t="s">
        <v>76434</v>
      </c>
      <c r="N9865" t="s">
        <v>79883</v>
      </c>
      <c r="O9865" t="s">
        <v>79890</v>
      </c>
      <c r="P9865" t="s">
        <v>80015</v>
      </c>
      <c r="Q9865">
        <v>719.15</v>
      </c>
    </row>
    <row r="9866" spans="1:17" x14ac:dyDescent="0.25">
      <c r="A9866" t="s">
        <v>49891</v>
      </c>
      <c r="B9866" s="3">
        <v>45468</v>
      </c>
      <c r="C9866" s="3">
        <v>44867</v>
      </c>
      <c r="D9866" t="s">
        <v>50027</v>
      </c>
      <c r="E9866" t="s">
        <v>56310</v>
      </c>
      <c r="F9866" t="s">
        <v>64760</v>
      </c>
      <c r="G9866" t="s">
        <v>64868</v>
      </c>
      <c r="H9866" t="s">
        <v>94489</v>
      </c>
      <c r="I9866" t="s">
        <v>101467</v>
      </c>
      <c r="J9866" t="s">
        <v>64909</v>
      </c>
      <c r="K9866" t="s">
        <v>73429</v>
      </c>
      <c r="L9866" t="s">
        <v>73545</v>
      </c>
      <c r="M9866" t="s">
        <v>76979</v>
      </c>
      <c r="N9866" t="s">
        <v>79883</v>
      </c>
      <c r="O9866" t="s">
        <v>79888</v>
      </c>
      <c r="P9866" t="s">
        <v>85822</v>
      </c>
      <c r="Q9866">
        <v>585.26</v>
      </c>
    </row>
    <row r="9867" spans="1:17" x14ac:dyDescent="0.25">
      <c r="A9867" t="s">
        <v>49892</v>
      </c>
      <c r="B9867" s="3">
        <v>44848</v>
      </c>
      <c r="C9867" s="3">
        <v>45051</v>
      </c>
      <c r="D9867" t="s">
        <v>50030</v>
      </c>
      <c r="E9867" t="s">
        <v>56238</v>
      </c>
      <c r="F9867" t="s">
        <v>64761</v>
      </c>
      <c r="G9867" t="s">
        <v>64870</v>
      </c>
      <c r="H9867" t="s">
        <v>94489</v>
      </c>
      <c r="I9867" t="s">
        <v>101468</v>
      </c>
      <c r="J9867" t="s">
        <v>64920</v>
      </c>
      <c r="K9867" t="s">
        <v>73430</v>
      </c>
      <c r="L9867" t="s">
        <v>73545</v>
      </c>
      <c r="M9867" t="s">
        <v>79833</v>
      </c>
      <c r="N9867" t="s">
        <v>79884</v>
      </c>
      <c r="O9867" t="s">
        <v>79886</v>
      </c>
      <c r="P9867" t="s">
        <v>84034</v>
      </c>
      <c r="Q9867">
        <v>270.87</v>
      </c>
    </row>
    <row r="9868" spans="1:17" x14ac:dyDescent="0.25">
      <c r="A9868" t="s">
        <v>49893</v>
      </c>
      <c r="B9868" s="3">
        <v>44673</v>
      </c>
      <c r="C9868" s="3">
        <v>45302</v>
      </c>
      <c r="D9868" t="s">
        <v>50029</v>
      </c>
      <c r="E9868" t="s">
        <v>53024</v>
      </c>
      <c r="F9868" t="s">
        <v>64762</v>
      </c>
      <c r="G9868" t="s">
        <v>64868</v>
      </c>
      <c r="H9868" t="s">
        <v>94489</v>
      </c>
      <c r="I9868" t="s">
        <v>101469</v>
      </c>
      <c r="J9868" t="s">
        <v>64871</v>
      </c>
      <c r="K9868" t="s">
        <v>94488</v>
      </c>
      <c r="L9868" t="s">
        <v>73544</v>
      </c>
      <c r="M9868" t="s">
        <v>76142</v>
      </c>
      <c r="N9868" t="s">
        <v>79884</v>
      </c>
      <c r="O9868" t="s">
        <v>79893</v>
      </c>
      <c r="P9868" t="s">
        <v>82083</v>
      </c>
      <c r="Q9868">
        <v>24.44</v>
      </c>
    </row>
    <row r="9869" spans="1:17" x14ac:dyDescent="0.25">
      <c r="A9869" t="s">
        <v>49894</v>
      </c>
      <c r="B9869" s="3">
        <v>45656</v>
      </c>
      <c r="C9869" s="3">
        <v>45444</v>
      </c>
      <c r="D9869" t="s">
        <v>50030</v>
      </c>
      <c r="E9869" t="s">
        <v>52289</v>
      </c>
      <c r="F9869" t="s">
        <v>64763</v>
      </c>
      <c r="G9869" t="s">
        <v>64868</v>
      </c>
      <c r="H9869" t="s">
        <v>94489</v>
      </c>
      <c r="I9869" t="s">
        <v>94845</v>
      </c>
      <c r="J9869" t="s">
        <v>94488</v>
      </c>
      <c r="K9869" t="s">
        <v>73431</v>
      </c>
      <c r="L9869" t="s">
        <v>73546</v>
      </c>
      <c r="M9869" t="s">
        <v>79834</v>
      </c>
      <c r="N9869" t="s">
        <v>79883</v>
      </c>
      <c r="O9869" t="s">
        <v>79891</v>
      </c>
      <c r="P9869" t="s">
        <v>85744</v>
      </c>
      <c r="Q9869">
        <v>485.77</v>
      </c>
    </row>
    <row r="9870" spans="1:17" x14ac:dyDescent="0.25">
      <c r="A9870" t="s">
        <v>49895</v>
      </c>
      <c r="B9870" s="3">
        <v>45582</v>
      </c>
      <c r="C9870" s="3">
        <v>45069</v>
      </c>
      <c r="D9870" t="s">
        <v>50028</v>
      </c>
      <c r="E9870" t="s">
        <v>51243</v>
      </c>
      <c r="F9870" t="s">
        <v>64764</v>
      </c>
      <c r="G9870" t="s">
        <v>64870</v>
      </c>
      <c r="H9870" t="s">
        <v>94489</v>
      </c>
      <c r="I9870" t="s">
        <v>101470</v>
      </c>
      <c r="J9870" t="s">
        <v>64889</v>
      </c>
      <c r="K9870" t="s">
        <v>73432</v>
      </c>
      <c r="L9870" t="s">
        <v>73544</v>
      </c>
      <c r="M9870" t="s">
        <v>79835</v>
      </c>
      <c r="N9870" t="s">
        <v>79882</v>
      </c>
      <c r="O9870" t="s">
        <v>79885</v>
      </c>
      <c r="P9870" t="s">
        <v>85831</v>
      </c>
      <c r="Q9870">
        <v>225.51</v>
      </c>
    </row>
    <row r="9871" spans="1:17" x14ac:dyDescent="0.25">
      <c r="A9871" t="s">
        <v>49896</v>
      </c>
      <c r="B9871" s="3">
        <v>44959</v>
      </c>
      <c r="C9871" s="3">
        <v>45759</v>
      </c>
      <c r="D9871" t="s">
        <v>50029</v>
      </c>
      <c r="E9871" t="s">
        <v>56311</v>
      </c>
      <c r="F9871" t="s">
        <v>64765</v>
      </c>
      <c r="G9871" t="s">
        <v>64868</v>
      </c>
      <c r="H9871" t="s">
        <v>94489</v>
      </c>
      <c r="I9871" t="s">
        <v>97970</v>
      </c>
      <c r="J9871" t="s">
        <v>64885</v>
      </c>
      <c r="K9871" t="s">
        <v>73433</v>
      </c>
      <c r="L9871" t="s">
        <v>73545</v>
      </c>
      <c r="M9871" t="s">
        <v>79321</v>
      </c>
      <c r="N9871" t="s">
        <v>79884</v>
      </c>
      <c r="O9871" t="s">
        <v>79886</v>
      </c>
      <c r="P9871" t="s">
        <v>85832</v>
      </c>
      <c r="Q9871">
        <v>253.47</v>
      </c>
    </row>
    <row r="9872" spans="1:17" x14ac:dyDescent="0.25">
      <c r="A9872" t="s">
        <v>49897</v>
      </c>
      <c r="B9872" s="3">
        <v>45669</v>
      </c>
      <c r="C9872" s="3">
        <v>45451</v>
      </c>
      <c r="D9872" t="s">
        <v>50028</v>
      </c>
      <c r="E9872" t="s">
        <v>54320</v>
      </c>
      <c r="F9872" t="s">
        <v>64766</v>
      </c>
      <c r="G9872" t="s">
        <v>64868</v>
      </c>
      <c r="H9872" t="s">
        <v>94489</v>
      </c>
      <c r="I9872" t="s">
        <v>101471</v>
      </c>
      <c r="J9872" t="s">
        <v>64906</v>
      </c>
      <c r="K9872" t="s">
        <v>73434</v>
      </c>
      <c r="L9872" t="s">
        <v>73544</v>
      </c>
      <c r="M9872" t="s">
        <v>77534</v>
      </c>
      <c r="N9872" t="s">
        <v>79882</v>
      </c>
      <c r="O9872" t="s">
        <v>79892</v>
      </c>
      <c r="P9872" t="s">
        <v>82889</v>
      </c>
      <c r="Q9872">
        <v>763.06</v>
      </c>
    </row>
    <row r="9873" spans="1:17" x14ac:dyDescent="0.25">
      <c r="A9873" t="s">
        <v>49898</v>
      </c>
      <c r="B9873" s="3">
        <v>44676</v>
      </c>
      <c r="C9873" s="3">
        <v>44919</v>
      </c>
      <c r="D9873" t="s">
        <v>50028</v>
      </c>
      <c r="E9873" t="s">
        <v>52952</v>
      </c>
      <c r="F9873" t="s">
        <v>64767</v>
      </c>
      <c r="G9873" t="s">
        <v>64868</v>
      </c>
      <c r="H9873" t="s">
        <v>94489</v>
      </c>
      <c r="I9873" t="s">
        <v>101472</v>
      </c>
      <c r="J9873" t="s">
        <v>94488</v>
      </c>
      <c r="K9873" t="s">
        <v>73435</v>
      </c>
      <c r="L9873" t="s">
        <v>73546</v>
      </c>
      <c r="M9873" t="s">
        <v>79762</v>
      </c>
      <c r="N9873" t="s">
        <v>79884</v>
      </c>
      <c r="O9873" t="s">
        <v>79887</v>
      </c>
      <c r="P9873" t="s">
        <v>80057</v>
      </c>
      <c r="Q9873">
        <v>307.66000000000003</v>
      </c>
    </row>
    <row r="9874" spans="1:17" x14ac:dyDescent="0.25">
      <c r="A9874" t="s">
        <v>49899</v>
      </c>
      <c r="B9874" s="3">
        <v>45299</v>
      </c>
      <c r="C9874" s="3">
        <v>45461</v>
      </c>
      <c r="D9874" t="s">
        <v>50030</v>
      </c>
      <c r="E9874" t="s">
        <v>55765</v>
      </c>
      <c r="F9874" t="s">
        <v>64768</v>
      </c>
      <c r="G9874" t="s">
        <v>64870</v>
      </c>
      <c r="H9874" t="s">
        <v>94489</v>
      </c>
      <c r="I9874" t="s">
        <v>99088</v>
      </c>
      <c r="J9874" t="s">
        <v>64899</v>
      </c>
      <c r="K9874" t="s">
        <v>73436</v>
      </c>
      <c r="L9874" t="s">
        <v>73546</v>
      </c>
      <c r="M9874" t="s">
        <v>76161</v>
      </c>
      <c r="N9874" t="s">
        <v>79882</v>
      </c>
      <c r="O9874" t="s">
        <v>79892</v>
      </c>
      <c r="P9874" t="s">
        <v>85617</v>
      </c>
      <c r="Q9874">
        <v>40.869999999999997</v>
      </c>
    </row>
    <row r="9875" spans="1:17" x14ac:dyDescent="0.25">
      <c r="A9875" t="s">
        <v>49900</v>
      </c>
      <c r="B9875" s="3">
        <v>44735</v>
      </c>
      <c r="C9875" s="3">
        <v>45511</v>
      </c>
      <c r="D9875" t="s">
        <v>50029</v>
      </c>
      <c r="E9875" t="s">
        <v>51353</v>
      </c>
      <c r="F9875" t="s">
        <v>64769</v>
      </c>
      <c r="G9875" t="s">
        <v>64869</v>
      </c>
      <c r="H9875" t="s">
        <v>94489</v>
      </c>
      <c r="I9875" t="s">
        <v>101473</v>
      </c>
      <c r="J9875" t="s">
        <v>64914</v>
      </c>
      <c r="K9875" t="s">
        <v>73437</v>
      </c>
      <c r="L9875" t="s">
        <v>73546</v>
      </c>
      <c r="M9875" t="s">
        <v>79836</v>
      </c>
      <c r="N9875" t="s">
        <v>79882</v>
      </c>
      <c r="O9875" t="s">
        <v>79885</v>
      </c>
      <c r="P9875" t="s">
        <v>81781</v>
      </c>
      <c r="Q9875">
        <v>186.33</v>
      </c>
    </row>
    <row r="9876" spans="1:17" x14ac:dyDescent="0.25">
      <c r="A9876" t="s">
        <v>49901</v>
      </c>
      <c r="B9876" s="3">
        <v>44844</v>
      </c>
      <c r="C9876" s="3">
        <v>45357</v>
      </c>
      <c r="D9876" t="s">
        <v>50027</v>
      </c>
      <c r="E9876" t="s">
        <v>55065</v>
      </c>
      <c r="F9876" t="s">
        <v>64770</v>
      </c>
      <c r="G9876" t="s">
        <v>64869</v>
      </c>
      <c r="H9876" t="s">
        <v>94489</v>
      </c>
      <c r="I9876" t="s">
        <v>94488</v>
      </c>
      <c r="J9876" t="s">
        <v>64878</v>
      </c>
      <c r="K9876" t="s">
        <v>73438</v>
      </c>
      <c r="L9876" t="s">
        <v>73544</v>
      </c>
      <c r="M9876" t="s">
        <v>79837</v>
      </c>
      <c r="N9876" t="s">
        <v>79883</v>
      </c>
      <c r="O9876" t="s">
        <v>79891</v>
      </c>
      <c r="P9876" t="s">
        <v>82282</v>
      </c>
      <c r="Q9876">
        <v>932.25</v>
      </c>
    </row>
    <row r="9877" spans="1:17" x14ac:dyDescent="0.25">
      <c r="A9877" t="s">
        <v>49902</v>
      </c>
      <c r="B9877" s="3">
        <v>45138</v>
      </c>
      <c r="C9877" s="3">
        <v>44876</v>
      </c>
      <c r="D9877" t="s">
        <v>50030</v>
      </c>
      <c r="E9877" t="s">
        <v>56312</v>
      </c>
      <c r="F9877" t="s">
        <v>64771</v>
      </c>
      <c r="G9877" t="s">
        <v>64869</v>
      </c>
      <c r="H9877" t="s">
        <v>94489</v>
      </c>
      <c r="I9877" t="s">
        <v>101474</v>
      </c>
      <c r="J9877" t="s">
        <v>64877</v>
      </c>
      <c r="K9877" t="s">
        <v>73439</v>
      </c>
      <c r="L9877" t="s">
        <v>73545</v>
      </c>
      <c r="M9877" t="s">
        <v>76271</v>
      </c>
      <c r="N9877" t="s">
        <v>79883</v>
      </c>
      <c r="O9877" t="s">
        <v>79888</v>
      </c>
      <c r="P9877" t="s">
        <v>80589</v>
      </c>
      <c r="Q9877" t="s">
        <v>94488</v>
      </c>
    </row>
    <row r="9878" spans="1:17" x14ac:dyDescent="0.25">
      <c r="A9878" t="s">
        <v>49903</v>
      </c>
      <c r="B9878" s="3">
        <v>45670</v>
      </c>
      <c r="C9878" s="3">
        <v>45368</v>
      </c>
      <c r="D9878" t="s">
        <v>50027</v>
      </c>
      <c r="E9878" t="s">
        <v>56313</v>
      </c>
      <c r="F9878" t="s">
        <v>64772</v>
      </c>
      <c r="G9878" t="s">
        <v>64870</v>
      </c>
      <c r="H9878" t="s">
        <v>94489</v>
      </c>
      <c r="I9878" t="s">
        <v>96297</v>
      </c>
      <c r="J9878" t="s">
        <v>64873</v>
      </c>
      <c r="K9878" t="s">
        <v>73440</v>
      </c>
      <c r="L9878" t="s">
        <v>73545</v>
      </c>
      <c r="M9878" t="s">
        <v>77055</v>
      </c>
      <c r="N9878" t="s">
        <v>79882</v>
      </c>
      <c r="O9878" t="s">
        <v>79885</v>
      </c>
      <c r="P9878" t="s">
        <v>85833</v>
      </c>
      <c r="Q9878" t="s">
        <v>94488</v>
      </c>
    </row>
    <row r="9879" spans="1:17" x14ac:dyDescent="0.25">
      <c r="A9879" t="s">
        <v>49904</v>
      </c>
      <c r="B9879" s="3">
        <v>45200</v>
      </c>
      <c r="C9879" s="3">
        <v>44995</v>
      </c>
      <c r="D9879" t="s">
        <v>50029</v>
      </c>
      <c r="E9879" t="s">
        <v>56314</v>
      </c>
      <c r="F9879" t="s">
        <v>94488</v>
      </c>
      <c r="G9879" t="s">
        <v>64868</v>
      </c>
      <c r="H9879" t="s">
        <v>94489</v>
      </c>
      <c r="I9879" t="s">
        <v>101475</v>
      </c>
      <c r="J9879" t="s">
        <v>64885</v>
      </c>
      <c r="K9879" t="s">
        <v>73441</v>
      </c>
      <c r="L9879" t="s">
        <v>73544</v>
      </c>
      <c r="M9879" t="s">
        <v>77099</v>
      </c>
      <c r="N9879" t="s">
        <v>79882</v>
      </c>
      <c r="O9879" t="s">
        <v>79892</v>
      </c>
      <c r="P9879" t="s">
        <v>84438</v>
      </c>
      <c r="Q9879">
        <v>950.65</v>
      </c>
    </row>
    <row r="9880" spans="1:17" x14ac:dyDescent="0.25">
      <c r="A9880" t="s">
        <v>49905</v>
      </c>
      <c r="B9880" s="3">
        <v>44754</v>
      </c>
      <c r="C9880" s="3">
        <v>45318</v>
      </c>
      <c r="D9880" t="s">
        <v>50028</v>
      </c>
      <c r="E9880" t="s">
        <v>53534</v>
      </c>
      <c r="F9880" t="s">
        <v>56941</v>
      </c>
      <c r="G9880" t="s">
        <v>64869</v>
      </c>
      <c r="H9880" t="s">
        <v>94489</v>
      </c>
      <c r="I9880" t="s">
        <v>96266</v>
      </c>
      <c r="J9880" t="s">
        <v>94488</v>
      </c>
      <c r="K9880" t="s">
        <v>67894</v>
      </c>
      <c r="L9880" t="s">
        <v>73546</v>
      </c>
      <c r="M9880" t="s">
        <v>79838</v>
      </c>
      <c r="N9880" t="s">
        <v>79883</v>
      </c>
      <c r="O9880" t="s">
        <v>79891</v>
      </c>
      <c r="P9880" t="s">
        <v>81671</v>
      </c>
      <c r="Q9880">
        <v>988.52</v>
      </c>
    </row>
    <row r="9881" spans="1:17" x14ac:dyDescent="0.25">
      <c r="A9881" t="s">
        <v>49906</v>
      </c>
      <c r="B9881" s="3">
        <v>44894</v>
      </c>
      <c r="C9881" s="3">
        <v>45408</v>
      </c>
      <c r="D9881" t="s">
        <v>50029</v>
      </c>
      <c r="E9881" t="s">
        <v>56315</v>
      </c>
      <c r="F9881" t="s">
        <v>64773</v>
      </c>
      <c r="G9881" t="s">
        <v>64869</v>
      </c>
      <c r="H9881" t="s">
        <v>94489</v>
      </c>
      <c r="I9881" t="s">
        <v>95539</v>
      </c>
      <c r="J9881" t="s">
        <v>64877</v>
      </c>
      <c r="K9881" t="s">
        <v>73442</v>
      </c>
      <c r="L9881" t="s">
        <v>73545</v>
      </c>
      <c r="M9881" t="s">
        <v>76640</v>
      </c>
      <c r="N9881" t="s">
        <v>79882</v>
      </c>
      <c r="O9881" t="s">
        <v>79889</v>
      </c>
      <c r="P9881" t="s">
        <v>84389</v>
      </c>
      <c r="Q9881">
        <v>432.22</v>
      </c>
    </row>
    <row r="9882" spans="1:17" x14ac:dyDescent="0.25">
      <c r="A9882" t="s">
        <v>49907</v>
      </c>
      <c r="B9882" s="3">
        <v>45226</v>
      </c>
      <c r="C9882" s="3">
        <v>44917</v>
      </c>
      <c r="D9882" t="s">
        <v>50027</v>
      </c>
      <c r="E9882" t="s">
        <v>56316</v>
      </c>
      <c r="F9882" t="s">
        <v>64774</v>
      </c>
      <c r="G9882" t="s">
        <v>64868</v>
      </c>
      <c r="H9882" t="s">
        <v>94489</v>
      </c>
      <c r="I9882" t="s">
        <v>101476</v>
      </c>
      <c r="J9882" t="s">
        <v>64895</v>
      </c>
      <c r="K9882" t="s">
        <v>73443</v>
      </c>
      <c r="L9882" t="s">
        <v>73543</v>
      </c>
      <c r="M9882" t="s">
        <v>77548</v>
      </c>
      <c r="N9882" t="s">
        <v>79884</v>
      </c>
      <c r="O9882" t="s">
        <v>79886</v>
      </c>
      <c r="P9882" t="s">
        <v>85834</v>
      </c>
      <c r="Q9882">
        <v>845.65</v>
      </c>
    </row>
    <row r="9883" spans="1:17" x14ac:dyDescent="0.25">
      <c r="A9883" t="s">
        <v>49908</v>
      </c>
      <c r="B9883" s="3">
        <v>44861</v>
      </c>
      <c r="C9883" s="3">
        <v>44865</v>
      </c>
      <c r="D9883" t="s">
        <v>50029</v>
      </c>
      <c r="E9883" t="s">
        <v>56317</v>
      </c>
      <c r="F9883" t="s">
        <v>94488</v>
      </c>
      <c r="G9883" t="s">
        <v>64868</v>
      </c>
      <c r="H9883" t="s">
        <v>94489</v>
      </c>
      <c r="I9883" t="s">
        <v>101477</v>
      </c>
      <c r="J9883" t="s">
        <v>64884</v>
      </c>
      <c r="K9883" t="s">
        <v>73444</v>
      </c>
      <c r="L9883" t="s">
        <v>73545</v>
      </c>
      <c r="M9883" t="s">
        <v>74218</v>
      </c>
      <c r="N9883" t="s">
        <v>79884</v>
      </c>
      <c r="O9883" t="s">
        <v>79887</v>
      </c>
      <c r="P9883" t="s">
        <v>85835</v>
      </c>
      <c r="Q9883">
        <v>553.36</v>
      </c>
    </row>
    <row r="9884" spans="1:17" x14ac:dyDescent="0.25">
      <c r="A9884" t="s">
        <v>49909</v>
      </c>
      <c r="B9884" s="3">
        <v>45058</v>
      </c>
      <c r="C9884" s="3">
        <v>44732</v>
      </c>
      <c r="D9884" t="s">
        <v>50028</v>
      </c>
      <c r="E9884" t="s">
        <v>55035</v>
      </c>
      <c r="F9884" t="s">
        <v>64775</v>
      </c>
      <c r="G9884" t="s">
        <v>64870</v>
      </c>
      <c r="H9884" t="s">
        <v>94489</v>
      </c>
      <c r="I9884" t="s">
        <v>101478</v>
      </c>
      <c r="J9884" t="s">
        <v>64907</v>
      </c>
      <c r="K9884" t="s">
        <v>73445</v>
      </c>
      <c r="L9884" t="s">
        <v>73545</v>
      </c>
      <c r="M9884" t="s">
        <v>78282</v>
      </c>
      <c r="N9884" t="s">
        <v>79882</v>
      </c>
      <c r="O9884" t="s">
        <v>79892</v>
      </c>
      <c r="P9884" t="s">
        <v>82221</v>
      </c>
      <c r="Q9884">
        <v>43.57</v>
      </c>
    </row>
    <row r="9885" spans="1:17" x14ac:dyDescent="0.25">
      <c r="A9885" t="s">
        <v>49910</v>
      </c>
      <c r="B9885" s="3">
        <v>44822</v>
      </c>
      <c r="C9885" s="3">
        <v>44824</v>
      </c>
      <c r="D9885" t="s">
        <v>50028</v>
      </c>
      <c r="E9885" t="s">
        <v>50258</v>
      </c>
      <c r="F9885" t="s">
        <v>64776</v>
      </c>
      <c r="G9885" t="s">
        <v>64868</v>
      </c>
      <c r="H9885" t="s">
        <v>94489</v>
      </c>
      <c r="I9885" t="s">
        <v>94548</v>
      </c>
      <c r="J9885" t="s">
        <v>64894</v>
      </c>
      <c r="K9885" t="s">
        <v>73446</v>
      </c>
      <c r="L9885" t="s">
        <v>73544</v>
      </c>
      <c r="M9885" t="s">
        <v>74694</v>
      </c>
      <c r="N9885" t="s">
        <v>79883</v>
      </c>
      <c r="O9885" t="s">
        <v>79888</v>
      </c>
      <c r="P9885" t="s">
        <v>85836</v>
      </c>
      <c r="Q9885">
        <v>147.84</v>
      </c>
    </row>
    <row r="9886" spans="1:17" x14ac:dyDescent="0.25">
      <c r="A9886" t="s">
        <v>49911</v>
      </c>
      <c r="B9886" s="3">
        <v>44980</v>
      </c>
      <c r="C9886" s="3">
        <v>45394</v>
      </c>
      <c r="D9886" t="s">
        <v>50029</v>
      </c>
      <c r="E9886" t="s">
        <v>54557</v>
      </c>
      <c r="F9886" t="s">
        <v>64777</v>
      </c>
      <c r="G9886" t="s">
        <v>64869</v>
      </c>
      <c r="H9886" t="s">
        <v>94489</v>
      </c>
      <c r="I9886" t="s">
        <v>101479</v>
      </c>
      <c r="J9886" t="s">
        <v>94488</v>
      </c>
      <c r="K9886" t="s">
        <v>73447</v>
      </c>
      <c r="L9886" t="s">
        <v>73544</v>
      </c>
      <c r="M9886" t="s">
        <v>73579</v>
      </c>
      <c r="N9886" t="s">
        <v>79884</v>
      </c>
      <c r="O9886" t="s">
        <v>79886</v>
      </c>
      <c r="P9886" t="s">
        <v>80194</v>
      </c>
      <c r="Q9886">
        <v>929.19</v>
      </c>
    </row>
    <row r="9887" spans="1:17" x14ac:dyDescent="0.25">
      <c r="A9887" t="s">
        <v>49912</v>
      </c>
      <c r="B9887" s="3">
        <v>45758</v>
      </c>
      <c r="C9887" s="3">
        <v>45046</v>
      </c>
      <c r="D9887" t="s">
        <v>50030</v>
      </c>
      <c r="E9887" t="s">
        <v>54036</v>
      </c>
      <c r="F9887" t="s">
        <v>94488</v>
      </c>
      <c r="G9887" t="s">
        <v>64868</v>
      </c>
      <c r="H9887" t="s">
        <v>94489</v>
      </c>
      <c r="I9887" t="s">
        <v>101480</v>
      </c>
      <c r="J9887" t="s">
        <v>64892</v>
      </c>
      <c r="K9887" t="s">
        <v>73448</v>
      </c>
      <c r="L9887" t="s">
        <v>73543</v>
      </c>
      <c r="M9887" t="s">
        <v>73971</v>
      </c>
      <c r="N9887" t="s">
        <v>79883</v>
      </c>
      <c r="O9887" t="s">
        <v>79890</v>
      </c>
      <c r="P9887" t="s">
        <v>80614</v>
      </c>
      <c r="Q9887" t="s">
        <v>94488</v>
      </c>
    </row>
    <row r="9888" spans="1:17" x14ac:dyDescent="0.25">
      <c r="A9888" t="s">
        <v>49913</v>
      </c>
      <c r="B9888" s="3">
        <v>44920</v>
      </c>
      <c r="C9888" s="3">
        <v>44908</v>
      </c>
      <c r="D9888" t="s">
        <v>50029</v>
      </c>
      <c r="E9888" t="s">
        <v>52648</v>
      </c>
      <c r="F9888" t="s">
        <v>64778</v>
      </c>
      <c r="G9888" t="s">
        <v>64869</v>
      </c>
      <c r="H9888" t="s">
        <v>94489</v>
      </c>
      <c r="I9888" t="s">
        <v>101481</v>
      </c>
      <c r="J9888" t="s">
        <v>64914</v>
      </c>
      <c r="K9888" t="s">
        <v>73449</v>
      </c>
      <c r="L9888" t="s">
        <v>73546</v>
      </c>
      <c r="M9888" t="s">
        <v>77197</v>
      </c>
      <c r="N9888" t="s">
        <v>79882</v>
      </c>
      <c r="O9888" t="s">
        <v>79889</v>
      </c>
      <c r="P9888" t="s">
        <v>84506</v>
      </c>
      <c r="Q9888">
        <v>922.55</v>
      </c>
    </row>
    <row r="9889" spans="1:17" x14ac:dyDescent="0.25">
      <c r="A9889" t="s">
        <v>49914</v>
      </c>
      <c r="B9889" s="3">
        <v>44861</v>
      </c>
      <c r="C9889" s="3">
        <v>45162</v>
      </c>
      <c r="D9889" t="s">
        <v>50030</v>
      </c>
      <c r="E9889" t="s">
        <v>53506</v>
      </c>
      <c r="F9889" t="s">
        <v>64779</v>
      </c>
      <c r="G9889" t="s">
        <v>64869</v>
      </c>
      <c r="H9889" t="s">
        <v>94489</v>
      </c>
      <c r="I9889" t="s">
        <v>101482</v>
      </c>
      <c r="J9889" t="s">
        <v>64917</v>
      </c>
      <c r="K9889" t="s">
        <v>94488</v>
      </c>
      <c r="L9889" t="s">
        <v>73546</v>
      </c>
      <c r="M9889" t="s">
        <v>79839</v>
      </c>
      <c r="N9889" t="s">
        <v>79884</v>
      </c>
      <c r="O9889" t="s">
        <v>79886</v>
      </c>
      <c r="P9889" t="s">
        <v>85837</v>
      </c>
      <c r="Q9889">
        <v>280.01</v>
      </c>
    </row>
    <row r="9890" spans="1:17" x14ac:dyDescent="0.25">
      <c r="A9890" t="s">
        <v>49915</v>
      </c>
      <c r="B9890" s="3">
        <v>45573</v>
      </c>
      <c r="C9890" s="3">
        <v>45106</v>
      </c>
      <c r="D9890" t="s">
        <v>50027</v>
      </c>
      <c r="E9890" t="s">
        <v>56318</v>
      </c>
      <c r="F9890" t="s">
        <v>64780</v>
      </c>
      <c r="G9890" t="s">
        <v>64868</v>
      </c>
      <c r="H9890" t="s">
        <v>94489</v>
      </c>
      <c r="I9890" t="s">
        <v>101483</v>
      </c>
      <c r="J9890" t="s">
        <v>64877</v>
      </c>
      <c r="K9890" t="s">
        <v>73450</v>
      </c>
      <c r="L9890" t="s">
        <v>73546</v>
      </c>
      <c r="M9890" t="s">
        <v>75978</v>
      </c>
      <c r="N9890" t="s">
        <v>79882</v>
      </c>
      <c r="O9890" t="s">
        <v>79892</v>
      </c>
      <c r="P9890" t="s">
        <v>84657</v>
      </c>
      <c r="Q9890">
        <v>830.88</v>
      </c>
    </row>
    <row r="9891" spans="1:17" x14ac:dyDescent="0.25">
      <c r="A9891" t="s">
        <v>49916</v>
      </c>
      <c r="B9891" s="3">
        <v>45639</v>
      </c>
      <c r="C9891" s="3">
        <v>44959</v>
      </c>
      <c r="D9891" t="s">
        <v>50027</v>
      </c>
      <c r="E9891" t="s">
        <v>52787</v>
      </c>
      <c r="F9891" t="s">
        <v>64781</v>
      </c>
      <c r="G9891" t="s">
        <v>64869</v>
      </c>
      <c r="H9891" t="s">
        <v>94489</v>
      </c>
      <c r="I9891" t="s">
        <v>96175</v>
      </c>
      <c r="J9891" t="s">
        <v>64881</v>
      </c>
      <c r="K9891" t="s">
        <v>73451</v>
      </c>
      <c r="L9891" t="s">
        <v>73543</v>
      </c>
      <c r="M9891" t="s">
        <v>76018</v>
      </c>
      <c r="N9891" t="s">
        <v>79883</v>
      </c>
      <c r="O9891" t="s">
        <v>79890</v>
      </c>
      <c r="P9891" t="s">
        <v>83349</v>
      </c>
      <c r="Q9891">
        <v>360.07</v>
      </c>
    </row>
    <row r="9892" spans="1:17" x14ac:dyDescent="0.25">
      <c r="A9892" t="s">
        <v>49917</v>
      </c>
      <c r="B9892" s="3">
        <v>45009</v>
      </c>
      <c r="C9892" s="3">
        <v>45228</v>
      </c>
      <c r="D9892" t="s">
        <v>50028</v>
      </c>
      <c r="E9892" t="s">
        <v>56319</v>
      </c>
      <c r="F9892" t="s">
        <v>94488</v>
      </c>
      <c r="G9892" t="s">
        <v>64869</v>
      </c>
      <c r="H9892" t="s">
        <v>94489</v>
      </c>
      <c r="I9892" t="s">
        <v>101484</v>
      </c>
      <c r="J9892" t="s">
        <v>64871</v>
      </c>
      <c r="K9892" t="s">
        <v>73452</v>
      </c>
      <c r="L9892" t="s">
        <v>73546</v>
      </c>
      <c r="M9892" t="s">
        <v>79840</v>
      </c>
      <c r="N9892" t="s">
        <v>79882</v>
      </c>
      <c r="O9892" t="s">
        <v>79885</v>
      </c>
      <c r="P9892" t="s">
        <v>85838</v>
      </c>
      <c r="Q9892">
        <v>392.99</v>
      </c>
    </row>
    <row r="9893" spans="1:17" x14ac:dyDescent="0.25">
      <c r="A9893" t="s">
        <v>49918</v>
      </c>
      <c r="B9893" s="3">
        <v>45698</v>
      </c>
      <c r="C9893" s="3">
        <v>45551</v>
      </c>
      <c r="D9893" t="s">
        <v>50029</v>
      </c>
      <c r="E9893" t="s">
        <v>55965</v>
      </c>
      <c r="F9893" t="s">
        <v>56696</v>
      </c>
      <c r="G9893" t="s">
        <v>64868</v>
      </c>
      <c r="H9893" t="s">
        <v>94489</v>
      </c>
      <c r="I9893" t="s">
        <v>101485</v>
      </c>
      <c r="J9893" t="s">
        <v>64883</v>
      </c>
      <c r="K9893" t="s">
        <v>73453</v>
      </c>
      <c r="L9893" t="s">
        <v>73545</v>
      </c>
      <c r="M9893" t="s">
        <v>78689</v>
      </c>
      <c r="N9893" t="s">
        <v>79884</v>
      </c>
      <c r="O9893" t="s">
        <v>79893</v>
      </c>
      <c r="P9893" t="s">
        <v>81016</v>
      </c>
      <c r="Q9893">
        <v>512.30999999999995</v>
      </c>
    </row>
    <row r="9894" spans="1:17" x14ac:dyDescent="0.25">
      <c r="A9894" t="s">
        <v>49919</v>
      </c>
      <c r="B9894" s="3">
        <v>45028</v>
      </c>
      <c r="C9894" s="3">
        <v>45331</v>
      </c>
      <c r="D9894" t="s">
        <v>50030</v>
      </c>
      <c r="E9894" t="s">
        <v>56320</v>
      </c>
      <c r="F9894" t="s">
        <v>64782</v>
      </c>
      <c r="G9894" t="s">
        <v>64868</v>
      </c>
      <c r="H9894" t="s">
        <v>94489</v>
      </c>
      <c r="I9894" t="s">
        <v>94754</v>
      </c>
      <c r="J9894" t="s">
        <v>64889</v>
      </c>
      <c r="K9894" t="s">
        <v>73454</v>
      </c>
      <c r="L9894" t="s">
        <v>73545</v>
      </c>
      <c r="M9894" t="s">
        <v>77888</v>
      </c>
      <c r="N9894" t="s">
        <v>79883</v>
      </c>
      <c r="O9894" t="s">
        <v>79888</v>
      </c>
      <c r="P9894" t="s">
        <v>82241</v>
      </c>
      <c r="Q9894">
        <v>422.8</v>
      </c>
    </row>
    <row r="9895" spans="1:17" x14ac:dyDescent="0.25">
      <c r="A9895" t="s">
        <v>49920</v>
      </c>
      <c r="B9895" s="3">
        <v>45250</v>
      </c>
      <c r="C9895" s="3">
        <v>44725</v>
      </c>
      <c r="D9895" t="s">
        <v>50030</v>
      </c>
      <c r="E9895" t="s">
        <v>50672</v>
      </c>
      <c r="F9895" t="s">
        <v>94488</v>
      </c>
      <c r="G9895" t="s">
        <v>64869</v>
      </c>
      <c r="H9895" t="s">
        <v>94489</v>
      </c>
      <c r="I9895" t="s">
        <v>98778</v>
      </c>
      <c r="J9895" t="s">
        <v>64881</v>
      </c>
      <c r="K9895" t="s">
        <v>73455</v>
      </c>
      <c r="L9895" t="s">
        <v>73545</v>
      </c>
      <c r="M9895" t="s">
        <v>79649</v>
      </c>
      <c r="N9895" t="s">
        <v>79883</v>
      </c>
      <c r="O9895" t="s">
        <v>79890</v>
      </c>
      <c r="P9895" t="s">
        <v>82996</v>
      </c>
      <c r="Q9895">
        <v>870.43</v>
      </c>
    </row>
    <row r="9896" spans="1:17" x14ac:dyDescent="0.25">
      <c r="A9896" t="s">
        <v>49921</v>
      </c>
      <c r="B9896" s="3">
        <v>44859</v>
      </c>
      <c r="C9896" s="3">
        <v>45748</v>
      </c>
      <c r="D9896" t="s">
        <v>50030</v>
      </c>
      <c r="E9896" t="s">
        <v>56321</v>
      </c>
      <c r="F9896" t="s">
        <v>64783</v>
      </c>
      <c r="G9896" t="s">
        <v>64870</v>
      </c>
      <c r="H9896" t="s">
        <v>94489</v>
      </c>
      <c r="I9896" t="s">
        <v>101486</v>
      </c>
      <c r="J9896" t="s">
        <v>94488</v>
      </c>
      <c r="K9896" t="s">
        <v>73456</v>
      </c>
      <c r="L9896" t="s">
        <v>73544</v>
      </c>
      <c r="M9896" t="s">
        <v>79841</v>
      </c>
      <c r="N9896" t="s">
        <v>79884</v>
      </c>
      <c r="O9896" t="s">
        <v>79887</v>
      </c>
      <c r="P9896" t="s">
        <v>84941</v>
      </c>
      <c r="Q9896">
        <v>734.51</v>
      </c>
    </row>
    <row r="9897" spans="1:17" x14ac:dyDescent="0.25">
      <c r="A9897" t="s">
        <v>49922</v>
      </c>
      <c r="B9897" s="3">
        <v>45637</v>
      </c>
      <c r="C9897" s="3">
        <v>45327</v>
      </c>
      <c r="D9897" t="s">
        <v>50029</v>
      </c>
      <c r="E9897" t="s">
        <v>56322</v>
      </c>
      <c r="F9897" t="s">
        <v>64784</v>
      </c>
      <c r="G9897" t="s">
        <v>64868</v>
      </c>
      <c r="H9897" t="s">
        <v>94489</v>
      </c>
      <c r="I9897" t="s">
        <v>101487</v>
      </c>
      <c r="J9897" t="s">
        <v>64899</v>
      </c>
      <c r="K9897" t="s">
        <v>73457</v>
      </c>
      <c r="L9897" t="s">
        <v>73545</v>
      </c>
      <c r="M9897" t="s">
        <v>79475</v>
      </c>
      <c r="N9897" t="s">
        <v>79883</v>
      </c>
      <c r="O9897" t="s">
        <v>79888</v>
      </c>
      <c r="P9897" t="s">
        <v>81005</v>
      </c>
      <c r="Q9897">
        <v>810.63</v>
      </c>
    </row>
    <row r="9898" spans="1:17" x14ac:dyDescent="0.25">
      <c r="A9898" t="s">
        <v>49923</v>
      </c>
      <c r="B9898" s="3">
        <v>45039</v>
      </c>
      <c r="C9898" s="3">
        <v>45025</v>
      </c>
      <c r="D9898" t="s">
        <v>50029</v>
      </c>
      <c r="E9898" t="s">
        <v>56323</v>
      </c>
      <c r="F9898" t="s">
        <v>64785</v>
      </c>
      <c r="G9898" t="s">
        <v>64869</v>
      </c>
      <c r="H9898" t="s">
        <v>94489</v>
      </c>
      <c r="I9898" t="s">
        <v>94488</v>
      </c>
      <c r="J9898" t="s">
        <v>94488</v>
      </c>
      <c r="K9898" t="s">
        <v>73458</v>
      </c>
      <c r="L9898" t="s">
        <v>73544</v>
      </c>
      <c r="M9898" t="s">
        <v>76713</v>
      </c>
      <c r="N9898" t="s">
        <v>79883</v>
      </c>
      <c r="O9898" t="s">
        <v>79888</v>
      </c>
      <c r="P9898" t="s">
        <v>80346</v>
      </c>
      <c r="Q9898">
        <v>311.11</v>
      </c>
    </row>
    <row r="9899" spans="1:17" x14ac:dyDescent="0.25">
      <c r="A9899" t="s">
        <v>49924</v>
      </c>
      <c r="B9899" s="3">
        <v>45731</v>
      </c>
      <c r="C9899" s="3">
        <v>45527</v>
      </c>
      <c r="D9899" t="s">
        <v>50027</v>
      </c>
      <c r="E9899" t="s">
        <v>55550</v>
      </c>
      <c r="F9899" t="s">
        <v>64786</v>
      </c>
      <c r="G9899" t="s">
        <v>64869</v>
      </c>
      <c r="H9899" t="s">
        <v>94489</v>
      </c>
      <c r="I9899" t="s">
        <v>101488</v>
      </c>
      <c r="J9899" t="s">
        <v>64896</v>
      </c>
      <c r="K9899" t="s">
        <v>73459</v>
      </c>
      <c r="L9899" t="s">
        <v>73546</v>
      </c>
      <c r="M9899" t="s">
        <v>76313</v>
      </c>
      <c r="N9899" t="s">
        <v>79883</v>
      </c>
      <c r="O9899" t="s">
        <v>79888</v>
      </c>
      <c r="P9899" t="s">
        <v>81520</v>
      </c>
      <c r="Q9899">
        <v>92.35</v>
      </c>
    </row>
    <row r="9900" spans="1:17" x14ac:dyDescent="0.25">
      <c r="A9900" t="s">
        <v>49925</v>
      </c>
      <c r="B9900" s="3">
        <v>44877</v>
      </c>
      <c r="C9900" s="3">
        <v>45198</v>
      </c>
      <c r="D9900" t="s">
        <v>50028</v>
      </c>
      <c r="E9900" t="s">
        <v>51928</v>
      </c>
      <c r="F9900" t="s">
        <v>60952</v>
      </c>
      <c r="G9900" t="s">
        <v>64868</v>
      </c>
      <c r="H9900" t="s">
        <v>94489</v>
      </c>
      <c r="I9900" t="s">
        <v>101489</v>
      </c>
      <c r="J9900" t="s">
        <v>64881</v>
      </c>
      <c r="K9900" t="s">
        <v>73460</v>
      </c>
      <c r="L9900" t="s">
        <v>73543</v>
      </c>
      <c r="M9900" t="s">
        <v>74478</v>
      </c>
      <c r="N9900" t="s">
        <v>79884</v>
      </c>
      <c r="O9900" t="s">
        <v>79887</v>
      </c>
      <c r="P9900" t="s">
        <v>81640</v>
      </c>
      <c r="Q9900" t="s">
        <v>94488</v>
      </c>
    </row>
    <row r="9901" spans="1:17" x14ac:dyDescent="0.25">
      <c r="A9901" t="s">
        <v>49926</v>
      </c>
      <c r="B9901" s="3">
        <v>45712</v>
      </c>
      <c r="C9901" s="3">
        <v>45311</v>
      </c>
      <c r="D9901" t="s">
        <v>50030</v>
      </c>
      <c r="E9901" t="s">
        <v>56324</v>
      </c>
      <c r="F9901" t="s">
        <v>64787</v>
      </c>
      <c r="G9901" t="s">
        <v>64868</v>
      </c>
      <c r="H9901" t="s">
        <v>94489</v>
      </c>
      <c r="I9901" t="s">
        <v>101490</v>
      </c>
      <c r="J9901" t="s">
        <v>94488</v>
      </c>
      <c r="K9901" t="s">
        <v>94488</v>
      </c>
      <c r="L9901" t="s">
        <v>73544</v>
      </c>
      <c r="M9901" t="s">
        <v>79842</v>
      </c>
      <c r="N9901" t="s">
        <v>79884</v>
      </c>
      <c r="O9901" t="s">
        <v>79887</v>
      </c>
      <c r="P9901" t="s">
        <v>85839</v>
      </c>
      <c r="Q9901">
        <v>532.48</v>
      </c>
    </row>
    <row r="9902" spans="1:17" x14ac:dyDescent="0.25">
      <c r="A9902" t="s">
        <v>49927</v>
      </c>
      <c r="B9902" s="3">
        <v>45195</v>
      </c>
      <c r="C9902" s="3">
        <v>44789</v>
      </c>
      <c r="D9902" t="s">
        <v>50029</v>
      </c>
      <c r="E9902" t="s">
        <v>56325</v>
      </c>
      <c r="F9902" t="s">
        <v>94488</v>
      </c>
      <c r="G9902" t="s">
        <v>64869</v>
      </c>
      <c r="H9902" t="s">
        <v>94489</v>
      </c>
      <c r="I9902" t="s">
        <v>101491</v>
      </c>
      <c r="J9902" t="s">
        <v>64896</v>
      </c>
      <c r="K9902" t="s">
        <v>73461</v>
      </c>
      <c r="L9902" t="s">
        <v>73545</v>
      </c>
      <c r="M9902" t="s">
        <v>77172</v>
      </c>
      <c r="N9902" t="s">
        <v>79882</v>
      </c>
      <c r="O9902" t="s">
        <v>79892</v>
      </c>
      <c r="P9902" t="s">
        <v>81610</v>
      </c>
      <c r="Q9902">
        <v>878.36</v>
      </c>
    </row>
    <row r="9903" spans="1:17" x14ac:dyDescent="0.25">
      <c r="A9903" t="s">
        <v>49928</v>
      </c>
      <c r="B9903" s="3">
        <v>44768</v>
      </c>
      <c r="C9903" s="3">
        <v>45182</v>
      </c>
      <c r="D9903" t="s">
        <v>50028</v>
      </c>
      <c r="E9903" t="s">
        <v>52964</v>
      </c>
      <c r="F9903" t="s">
        <v>94488</v>
      </c>
      <c r="G9903" t="s">
        <v>64869</v>
      </c>
      <c r="H9903" t="s">
        <v>94489</v>
      </c>
      <c r="I9903" t="s">
        <v>101492</v>
      </c>
      <c r="J9903" t="s">
        <v>94488</v>
      </c>
      <c r="K9903" t="s">
        <v>73462</v>
      </c>
      <c r="L9903" t="s">
        <v>73546</v>
      </c>
      <c r="M9903" t="s">
        <v>78135</v>
      </c>
      <c r="N9903" t="s">
        <v>79884</v>
      </c>
      <c r="O9903" t="s">
        <v>79887</v>
      </c>
      <c r="P9903" t="s">
        <v>83837</v>
      </c>
      <c r="Q9903">
        <v>821.33</v>
      </c>
    </row>
    <row r="9904" spans="1:17" x14ac:dyDescent="0.25">
      <c r="A9904" t="s">
        <v>49929</v>
      </c>
      <c r="B9904" s="3">
        <v>45162</v>
      </c>
      <c r="C9904" s="3">
        <v>45382</v>
      </c>
      <c r="D9904" t="s">
        <v>50030</v>
      </c>
      <c r="E9904" t="s">
        <v>53291</v>
      </c>
      <c r="F9904" t="s">
        <v>64788</v>
      </c>
      <c r="G9904" t="s">
        <v>64869</v>
      </c>
      <c r="H9904" t="s">
        <v>94489</v>
      </c>
      <c r="I9904" t="s">
        <v>97846</v>
      </c>
      <c r="J9904" t="s">
        <v>64899</v>
      </c>
      <c r="K9904" t="s">
        <v>73463</v>
      </c>
      <c r="L9904" t="s">
        <v>73545</v>
      </c>
      <c r="M9904" t="s">
        <v>79843</v>
      </c>
      <c r="N9904" t="s">
        <v>79884</v>
      </c>
      <c r="O9904" t="s">
        <v>79887</v>
      </c>
      <c r="P9904" t="s">
        <v>85840</v>
      </c>
      <c r="Q9904">
        <v>690.23</v>
      </c>
    </row>
    <row r="9905" spans="1:17" x14ac:dyDescent="0.25">
      <c r="A9905" t="s">
        <v>49930</v>
      </c>
      <c r="B9905" s="3">
        <v>44864</v>
      </c>
      <c r="C9905" s="3">
        <v>44761</v>
      </c>
      <c r="D9905" t="s">
        <v>50028</v>
      </c>
      <c r="E9905" t="s">
        <v>50617</v>
      </c>
      <c r="F9905" t="s">
        <v>64789</v>
      </c>
      <c r="G9905" t="s">
        <v>64869</v>
      </c>
      <c r="H9905" t="s">
        <v>94489</v>
      </c>
      <c r="I9905" t="s">
        <v>101493</v>
      </c>
      <c r="J9905" t="s">
        <v>64910</v>
      </c>
      <c r="K9905" t="s">
        <v>73464</v>
      </c>
      <c r="L9905" t="s">
        <v>73543</v>
      </c>
      <c r="M9905" t="s">
        <v>79060</v>
      </c>
      <c r="N9905" t="s">
        <v>79883</v>
      </c>
      <c r="O9905" t="s">
        <v>79890</v>
      </c>
      <c r="P9905" t="s">
        <v>85841</v>
      </c>
      <c r="Q9905">
        <v>17.93</v>
      </c>
    </row>
    <row r="9906" spans="1:17" x14ac:dyDescent="0.25">
      <c r="A9906" t="s">
        <v>49931</v>
      </c>
      <c r="B9906" s="3">
        <v>45405</v>
      </c>
      <c r="C9906" s="3">
        <v>45569</v>
      </c>
      <c r="D9906" t="s">
        <v>50030</v>
      </c>
      <c r="E9906" t="s">
        <v>56326</v>
      </c>
      <c r="F9906" t="s">
        <v>64790</v>
      </c>
      <c r="G9906" t="s">
        <v>64868</v>
      </c>
      <c r="H9906" t="s">
        <v>94489</v>
      </c>
      <c r="I9906" t="s">
        <v>101494</v>
      </c>
      <c r="J9906" t="s">
        <v>64873</v>
      </c>
      <c r="K9906" t="s">
        <v>73465</v>
      </c>
      <c r="L9906" t="s">
        <v>73545</v>
      </c>
      <c r="M9906" t="s">
        <v>76779</v>
      </c>
      <c r="N9906" t="s">
        <v>79883</v>
      </c>
      <c r="O9906" t="s">
        <v>79891</v>
      </c>
      <c r="P9906" t="s">
        <v>85842</v>
      </c>
      <c r="Q9906">
        <v>344.62</v>
      </c>
    </row>
    <row r="9907" spans="1:17" x14ac:dyDescent="0.25">
      <c r="A9907" t="s">
        <v>49932</v>
      </c>
      <c r="B9907" s="3">
        <v>45599</v>
      </c>
      <c r="C9907" s="3">
        <v>45069</v>
      </c>
      <c r="D9907" t="s">
        <v>50030</v>
      </c>
      <c r="E9907" t="s">
        <v>56327</v>
      </c>
      <c r="F9907" t="s">
        <v>64791</v>
      </c>
      <c r="G9907" t="s">
        <v>64869</v>
      </c>
      <c r="H9907" t="s">
        <v>94489</v>
      </c>
      <c r="I9907" t="s">
        <v>101030</v>
      </c>
      <c r="J9907" t="s">
        <v>64901</v>
      </c>
      <c r="K9907" t="s">
        <v>73466</v>
      </c>
      <c r="L9907" t="s">
        <v>73545</v>
      </c>
      <c r="M9907" t="s">
        <v>79844</v>
      </c>
      <c r="N9907" t="s">
        <v>79882</v>
      </c>
      <c r="O9907" t="s">
        <v>79892</v>
      </c>
      <c r="P9907" t="s">
        <v>85843</v>
      </c>
      <c r="Q9907">
        <v>415.95</v>
      </c>
    </row>
    <row r="9908" spans="1:17" x14ac:dyDescent="0.25">
      <c r="A9908" t="s">
        <v>49933</v>
      </c>
      <c r="B9908" s="3">
        <v>45163</v>
      </c>
      <c r="C9908" s="3">
        <v>45407</v>
      </c>
      <c r="D9908" t="s">
        <v>50027</v>
      </c>
      <c r="E9908" t="s">
        <v>56328</v>
      </c>
      <c r="F9908" t="s">
        <v>64792</v>
      </c>
      <c r="G9908" t="s">
        <v>64870</v>
      </c>
      <c r="H9908" t="s">
        <v>94489</v>
      </c>
      <c r="I9908" t="s">
        <v>95358</v>
      </c>
      <c r="J9908" t="s">
        <v>64908</v>
      </c>
      <c r="K9908" t="s">
        <v>73467</v>
      </c>
      <c r="L9908" t="s">
        <v>73543</v>
      </c>
      <c r="M9908" t="s">
        <v>78023</v>
      </c>
      <c r="N9908" t="s">
        <v>79882</v>
      </c>
      <c r="O9908" t="s">
        <v>79885</v>
      </c>
      <c r="P9908" t="s">
        <v>82830</v>
      </c>
      <c r="Q9908">
        <v>285.76</v>
      </c>
    </row>
    <row r="9909" spans="1:17" x14ac:dyDescent="0.25">
      <c r="A9909" t="s">
        <v>49934</v>
      </c>
      <c r="B9909" s="3">
        <v>45261</v>
      </c>
      <c r="C9909" s="3">
        <v>44685</v>
      </c>
      <c r="D9909" t="s">
        <v>50028</v>
      </c>
      <c r="E9909" t="s">
        <v>52705</v>
      </c>
      <c r="F9909" t="s">
        <v>64793</v>
      </c>
      <c r="G9909" t="s">
        <v>64870</v>
      </c>
      <c r="H9909" t="s">
        <v>94489</v>
      </c>
      <c r="I9909" t="s">
        <v>95017</v>
      </c>
      <c r="J9909" t="s">
        <v>64901</v>
      </c>
      <c r="K9909" t="s">
        <v>73468</v>
      </c>
      <c r="L9909" t="s">
        <v>73543</v>
      </c>
      <c r="M9909" t="s">
        <v>79845</v>
      </c>
      <c r="N9909" t="s">
        <v>79882</v>
      </c>
      <c r="O9909" t="s">
        <v>79892</v>
      </c>
      <c r="P9909" t="s">
        <v>85844</v>
      </c>
      <c r="Q9909">
        <v>644.91999999999996</v>
      </c>
    </row>
    <row r="9910" spans="1:17" x14ac:dyDescent="0.25">
      <c r="A9910" t="s">
        <v>49935</v>
      </c>
      <c r="B9910" s="3">
        <v>45496</v>
      </c>
      <c r="C9910" s="3">
        <v>45091</v>
      </c>
      <c r="D9910" t="s">
        <v>50027</v>
      </c>
      <c r="E9910" t="s">
        <v>55279</v>
      </c>
      <c r="F9910" t="s">
        <v>94488</v>
      </c>
      <c r="G9910" t="s">
        <v>64870</v>
      </c>
      <c r="H9910" t="s">
        <v>94489</v>
      </c>
      <c r="I9910" t="s">
        <v>98958</v>
      </c>
      <c r="J9910" t="s">
        <v>64905</v>
      </c>
      <c r="K9910" t="s">
        <v>94488</v>
      </c>
      <c r="L9910" t="s">
        <v>73545</v>
      </c>
      <c r="M9910" t="s">
        <v>74288</v>
      </c>
      <c r="N9910" t="s">
        <v>79882</v>
      </c>
      <c r="O9910" t="s">
        <v>79885</v>
      </c>
      <c r="P9910" t="s">
        <v>85396</v>
      </c>
      <c r="Q9910">
        <v>296.47000000000003</v>
      </c>
    </row>
    <row r="9911" spans="1:17" x14ac:dyDescent="0.25">
      <c r="A9911" t="s">
        <v>49936</v>
      </c>
      <c r="B9911" s="3">
        <v>45612</v>
      </c>
      <c r="C9911" s="3">
        <v>45191</v>
      </c>
      <c r="D9911" t="s">
        <v>50030</v>
      </c>
      <c r="E9911" t="s">
        <v>55864</v>
      </c>
      <c r="F9911" t="s">
        <v>61580</v>
      </c>
      <c r="G9911" t="s">
        <v>64869</v>
      </c>
      <c r="H9911" t="s">
        <v>94489</v>
      </c>
      <c r="I9911" t="s">
        <v>101495</v>
      </c>
      <c r="J9911" t="s">
        <v>64879</v>
      </c>
      <c r="K9911" t="s">
        <v>73469</v>
      </c>
      <c r="L9911" t="s">
        <v>73543</v>
      </c>
      <c r="M9911" t="s">
        <v>78395</v>
      </c>
      <c r="N9911" t="s">
        <v>79884</v>
      </c>
      <c r="O9911" t="s">
        <v>79887</v>
      </c>
      <c r="P9911" t="s">
        <v>80311</v>
      </c>
      <c r="Q9911">
        <v>916.65</v>
      </c>
    </row>
    <row r="9912" spans="1:17" x14ac:dyDescent="0.25">
      <c r="A9912" t="s">
        <v>49937</v>
      </c>
      <c r="B9912" s="3">
        <v>45418</v>
      </c>
      <c r="C9912" s="3">
        <v>44966</v>
      </c>
      <c r="D9912" t="s">
        <v>50027</v>
      </c>
      <c r="E9912" t="s">
        <v>55483</v>
      </c>
      <c r="F9912" t="s">
        <v>64794</v>
      </c>
      <c r="G9912" t="s">
        <v>64870</v>
      </c>
      <c r="H9912" t="s">
        <v>94489</v>
      </c>
      <c r="I9912" t="s">
        <v>101496</v>
      </c>
      <c r="J9912" t="s">
        <v>64873</v>
      </c>
      <c r="K9912" t="s">
        <v>73470</v>
      </c>
      <c r="L9912" t="s">
        <v>73545</v>
      </c>
      <c r="M9912" t="s">
        <v>79846</v>
      </c>
      <c r="N9912" t="s">
        <v>79883</v>
      </c>
      <c r="O9912" t="s">
        <v>79891</v>
      </c>
      <c r="P9912" t="s">
        <v>80839</v>
      </c>
      <c r="Q9912">
        <v>117.84</v>
      </c>
    </row>
    <row r="9913" spans="1:17" x14ac:dyDescent="0.25">
      <c r="A9913" t="s">
        <v>49938</v>
      </c>
      <c r="B9913" s="3">
        <v>45422</v>
      </c>
      <c r="C9913" s="3">
        <v>45324</v>
      </c>
      <c r="D9913" t="s">
        <v>50028</v>
      </c>
      <c r="E9913" t="s">
        <v>52279</v>
      </c>
      <c r="F9913" t="s">
        <v>64795</v>
      </c>
      <c r="G9913" t="s">
        <v>64870</v>
      </c>
      <c r="H9913" t="s">
        <v>94489</v>
      </c>
      <c r="I9913" t="s">
        <v>101497</v>
      </c>
      <c r="J9913" t="s">
        <v>64898</v>
      </c>
      <c r="K9913" t="s">
        <v>73471</v>
      </c>
      <c r="L9913" t="s">
        <v>73544</v>
      </c>
      <c r="M9913" t="s">
        <v>78802</v>
      </c>
      <c r="N9913" t="s">
        <v>79882</v>
      </c>
      <c r="O9913" t="s">
        <v>79889</v>
      </c>
      <c r="P9913" t="s">
        <v>85845</v>
      </c>
      <c r="Q9913">
        <v>651.53</v>
      </c>
    </row>
    <row r="9914" spans="1:17" x14ac:dyDescent="0.25">
      <c r="A9914" t="s">
        <v>49939</v>
      </c>
      <c r="B9914" s="3">
        <v>45254</v>
      </c>
      <c r="C9914" s="3">
        <v>44744</v>
      </c>
      <c r="D9914" t="s">
        <v>50027</v>
      </c>
      <c r="E9914" t="s">
        <v>56329</v>
      </c>
      <c r="F9914" t="s">
        <v>64796</v>
      </c>
      <c r="G9914" t="s">
        <v>64869</v>
      </c>
      <c r="H9914" t="s">
        <v>94489</v>
      </c>
      <c r="I9914" t="s">
        <v>101498</v>
      </c>
      <c r="J9914" t="s">
        <v>64910</v>
      </c>
      <c r="K9914" t="s">
        <v>73472</v>
      </c>
      <c r="L9914" t="s">
        <v>73543</v>
      </c>
      <c r="M9914" t="s">
        <v>79847</v>
      </c>
      <c r="N9914" t="s">
        <v>79883</v>
      </c>
      <c r="O9914" t="s">
        <v>79888</v>
      </c>
      <c r="P9914" t="s">
        <v>85846</v>
      </c>
      <c r="Q9914">
        <v>602.02</v>
      </c>
    </row>
    <row r="9915" spans="1:17" x14ac:dyDescent="0.25">
      <c r="A9915" t="s">
        <v>49940</v>
      </c>
      <c r="B9915" s="3">
        <v>45444</v>
      </c>
      <c r="C9915" s="3">
        <v>45486</v>
      </c>
      <c r="D9915" t="s">
        <v>50030</v>
      </c>
      <c r="E9915" t="s">
        <v>52696</v>
      </c>
      <c r="F9915" t="s">
        <v>64797</v>
      </c>
      <c r="G9915" t="s">
        <v>64868</v>
      </c>
      <c r="H9915" t="s">
        <v>94489</v>
      </c>
      <c r="I9915" t="s">
        <v>99070</v>
      </c>
      <c r="J9915" t="s">
        <v>64910</v>
      </c>
      <c r="K9915" t="s">
        <v>69873</v>
      </c>
      <c r="L9915" t="s">
        <v>73543</v>
      </c>
      <c r="M9915" t="s">
        <v>79848</v>
      </c>
      <c r="N9915" t="s">
        <v>79883</v>
      </c>
      <c r="O9915" t="s">
        <v>79891</v>
      </c>
      <c r="P9915" t="s">
        <v>85847</v>
      </c>
      <c r="Q9915">
        <v>237.32</v>
      </c>
    </row>
    <row r="9916" spans="1:17" x14ac:dyDescent="0.25">
      <c r="A9916" t="s">
        <v>49941</v>
      </c>
      <c r="B9916" s="3">
        <v>44997</v>
      </c>
      <c r="C9916" s="3">
        <v>44866</v>
      </c>
      <c r="D9916" t="s">
        <v>50027</v>
      </c>
      <c r="E9916" t="s">
        <v>54207</v>
      </c>
      <c r="F9916" t="s">
        <v>64798</v>
      </c>
      <c r="G9916" t="s">
        <v>64869</v>
      </c>
      <c r="H9916" t="s">
        <v>94489</v>
      </c>
      <c r="I9916" t="s">
        <v>101499</v>
      </c>
      <c r="J9916" t="s">
        <v>64882</v>
      </c>
      <c r="K9916" t="s">
        <v>73473</v>
      </c>
      <c r="L9916" t="s">
        <v>73546</v>
      </c>
      <c r="M9916" t="s">
        <v>79418</v>
      </c>
      <c r="N9916" t="s">
        <v>79883</v>
      </c>
      <c r="O9916" t="s">
        <v>79891</v>
      </c>
      <c r="P9916" t="s">
        <v>85532</v>
      </c>
      <c r="Q9916">
        <v>771.9</v>
      </c>
    </row>
    <row r="9917" spans="1:17" x14ac:dyDescent="0.25">
      <c r="A9917" t="s">
        <v>49942</v>
      </c>
      <c r="B9917" s="3">
        <v>45420</v>
      </c>
      <c r="C9917" s="3">
        <v>45562</v>
      </c>
      <c r="D9917" t="s">
        <v>50027</v>
      </c>
      <c r="E9917" t="s">
        <v>56330</v>
      </c>
      <c r="F9917" t="s">
        <v>94488</v>
      </c>
      <c r="G9917" t="s">
        <v>64870</v>
      </c>
      <c r="H9917" t="s">
        <v>94489</v>
      </c>
      <c r="I9917" t="s">
        <v>98961</v>
      </c>
      <c r="J9917" t="s">
        <v>64910</v>
      </c>
      <c r="K9917" t="s">
        <v>73474</v>
      </c>
      <c r="L9917" t="s">
        <v>73545</v>
      </c>
      <c r="M9917" t="s">
        <v>76221</v>
      </c>
      <c r="N9917" t="s">
        <v>79883</v>
      </c>
      <c r="O9917" t="s">
        <v>79890</v>
      </c>
      <c r="P9917" t="s">
        <v>81965</v>
      </c>
      <c r="Q9917">
        <v>542.95000000000005</v>
      </c>
    </row>
    <row r="9918" spans="1:17" x14ac:dyDescent="0.25">
      <c r="A9918" t="s">
        <v>49943</v>
      </c>
      <c r="B9918" s="3">
        <v>44754</v>
      </c>
      <c r="C9918" s="3">
        <v>45079</v>
      </c>
      <c r="D9918" t="s">
        <v>50029</v>
      </c>
      <c r="E9918" t="s">
        <v>56331</v>
      </c>
      <c r="F9918" t="s">
        <v>64799</v>
      </c>
      <c r="G9918" t="s">
        <v>64869</v>
      </c>
      <c r="H9918" t="s">
        <v>94489</v>
      </c>
      <c r="I9918" t="s">
        <v>101500</v>
      </c>
      <c r="J9918" t="s">
        <v>64896</v>
      </c>
      <c r="K9918" t="s">
        <v>73475</v>
      </c>
      <c r="L9918" t="s">
        <v>73545</v>
      </c>
      <c r="M9918" t="s">
        <v>79849</v>
      </c>
      <c r="N9918" t="s">
        <v>79882</v>
      </c>
      <c r="O9918" t="s">
        <v>79885</v>
      </c>
      <c r="P9918" t="s">
        <v>85848</v>
      </c>
      <c r="Q9918">
        <v>829.51</v>
      </c>
    </row>
    <row r="9919" spans="1:17" x14ac:dyDescent="0.25">
      <c r="A9919" t="s">
        <v>49944</v>
      </c>
      <c r="B9919" s="3">
        <v>45496</v>
      </c>
      <c r="C9919" s="3">
        <v>45691</v>
      </c>
      <c r="D9919" t="s">
        <v>50028</v>
      </c>
      <c r="E9919" t="s">
        <v>56008</v>
      </c>
      <c r="F9919" t="s">
        <v>64800</v>
      </c>
      <c r="G9919" t="s">
        <v>64869</v>
      </c>
      <c r="H9919" t="s">
        <v>94489</v>
      </c>
      <c r="I9919" t="s">
        <v>101501</v>
      </c>
      <c r="J9919" t="s">
        <v>64890</v>
      </c>
      <c r="K9919" t="s">
        <v>73476</v>
      </c>
      <c r="L9919" t="s">
        <v>73544</v>
      </c>
      <c r="M9919" t="s">
        <v>79676</v>
      </c>
      <c r="N9919" t="s">
        <v>79882</v>
      </c>
      <c r="O9919" t="s">
        <v>79889</v>
      </c>
      <c r="P9919" t="s">
        <v>84839</v>
      </c>
      <c r="Q9919">
        <v>603.39</v>
      </c>
    </row>
    <row r="9920" spans="1:17" x14ac:dyDescent="0.25">
      <c r="A9920" t="s">
        <v>49945</v>
      </c>
      <c r="B9920" s="3">
        <v>45543</v>
      </c>
      <c r="C9920" s="3">
        <v>44873</v>
      </c>
      <c r="D9920" t="s">
        <v>50030</v>
      </c>
      <c r="E9920" t="s">
        <v>53821</v>
      </c>
      <c r="F9920" t="s">
        <v>64801</v>
      </c>
      <c r="G9920" t="s">
        <v>64870</v>
      </c>
      <c r="H9920" t="s">
        <v>94489</v>
      </c>
      <c r="I9920" t="s">
        <v>94488</v>
      </c>
      <c r="J9920" t="s">
        <v>64911</v>
      </c>
      <c r="K9920" t="s">
        <v>73477</v>
      </c>
      <c r="L9920" t="s">
        <v>73544</v>
      </c>
      <c r="M9920" t="s">
        <v>79046</v>
      </c>
      <c r="N9920" t="s">
        <v>79883</v>
      </c>
      <c r="O9920" t="s">
        <v>79891</v>
      </c>
      <c r="P9920" t="s">
        <v>81322</v>
      </c>
      <c r="Q9920">
        <v>448.54</v>
      </c>
    </row>
    <row r="9921" spans="1:17" x14ac:dyDescent="0.25">
      <c r="A9921" t="s">
        <v>49946</v>
      </c>
      <c r="B9921" s="3">
        <v>45542</v>
      </c>
      <c r="C9921" s="3">
        <v>44719</v>
      </c>
      <c r="D9921" t="s">
        <v>50028</v>
      </c>
      <c r="E9921" t="s">
        <v>54458</v>
      </c>
      <c r="F9921" t="s">
        <v>64802</v>
      </c>
      <c r="G9921" t="s">
        <v>64868</v>
      </c>
      <c r="H9921" t="s">
        <v>94489</v>
      </c>
      <c r="I9921" t="s">
        <v>101502</v>
      </c>
      <c r="J9921" t="s">
        <v>64893</v>
      </c>
      <c r="K9921" t="s">
        <v>73478</v>
      </c>
      <c r="L9921" t="s">
        <v>73544</v>
      </c>
      <c r="M9921" t="s">
        <v>77810</v>
      </c>
      <c r="N9921" t="s">
        <v>79882</v>
      </c>
      <c r="O9921" t="s">
        <v>79892</v>
      </c>
      <c r="P9921" t="s">
        <v>85384</v>
      </c>
      <c r="Q9921">
        <v>656.84</v>
      </c>
    </row>
    <row r="9922" spans="1:17" x14ac:dyDescent="0.25">
      <c r="A9922" t="s">
        <v>49947</v>
      </c>
      <c r="B9922" s="3">
        <v>45058</v>
      </c>
      <c r="C9922" s="3">
        <v>45204</v>
      </c>
      <c r="D9922" t="s">
        <v>50027</v>
      </c>
      <c r="E9922" t="s">
        <v>54055</v>
      </c>
      <c r="F9922" t="s">
        <v>64803</v>
      </c>
      <c r="G9922" t="s">
        <v>64870</v>
      </c>
      <c r="H9922" t="s">
        <v>94489</v>
      </c>
      <c r="I9922" t="s">
        <v>101503</v>
      </c>
      <c r="J9922" t="s">
        <v>64902</v>
      </c>
      <c r="K9922" t="s">
        <v>71883</v>
      </c>
      <c r="L9922" t="s">
        <v>73544</v>
      </c>
      <c r="M9922" t="s">
        <v>73649</v>
      </c>
      <c r="N9922" t="s">
        <v>79883</v>
      </c>
      <c r="O9922" t="s">
        <v>79891</v>
      </c>
      <c r="P9922" t="s">
        <v>83672</v>
      </c>
      <c r="Q9922">
        <v>775.17</v>
      </c>
    </row>
    <row r="9923" spans="1:17" x14ac:dyDescent="0.25">
      <c r="A9923" t="s">
        <v>49948</v>
      </c>
      <c r="B9923" s="3">
        <v>45746</v>
      </c>
      <c r="C9923" s="3">
        <v>44685</v>
      </c>
      <c r="D9923" t="s">
        <v>50029</v>
      </c>
      <c r="E9923" t="s">
        <v>56332</v>
      </c>
      <c r="F9923" t="s">
        <v>64804</v>
      </c>
      <c r="G9923" t="s">
        <v>64869</v>
      </c>
      <c r="H9923" t="s">
        <v>94489</v>
      </c>
      <c r="I9923" t="s">
        <v>98025</v>
      </c>
      <c r="J9923" t="s">
        <v>64882</v>
      </c>
      <c r="K9923" t="s">
        <v>73479</v>
      </c>
      <c r="L9923" t="s">
        <v>73546</v>
      </c>
      <c r="M9923" t="s">
        <v>77242</v>
      </c>
      <c r="N9923" t="s">
        <v>79883</v>
      </c>
      <c r="O9923" t="s">
        <v>79888</v>
      </c>
      <c r="P9923" t="s">
        <v>84089</v>
      </c>
      <c r="Q9923">
        <v>790.01</v>
      </c>
    </row>
    <row r="9924" spans="1:17" x14ac:dyDescent="0.25">
      <c r="A9924" t="s">
        <v>49949</v>
      </c>
      <c r="B9924" s="3">
        <v>45729</v>
      </c>
      <c r="C9924" s="3">
        <v>45682</v>
      </c>
      <c r="D9924" t="s">
        <v>50028</v>
      </c>
      <c r="E9924" t="s">
        <v>52405</v>
      </c>
      <c r="F9924" t="s">
        <v>64805</v>
      </c>
      <c r="G9924" t="s">
        <v>64870</v>
      </c>
      <c r="H9924" t="s">
        <v>94489</v>
      </c>
      <c r="I9924" t="s">
        <v>100345</v>
      </c>
      <c r="J9924" t="s">
        <v>64895</v>
      </c>
      <c r="K9924" t="s">
        <v>73480</v>
      </c>
      <c r="L9924" t="s">
        <v>73545</v>
      </c>
      <c r="M9924" t="s">
        <v>79850</v>
      </c>
      <c r="N9924" t="s">
        <v>79884</v>
      </c>
      <c r="O9924" t="s">
        <v>79887</v>
      </c>
      <c r="P9924" t="s">
        <v>83215</v>
      </c>
      <c r="Q9924">
        <v>13.65</v>
      </c>
    </row>
    <row r="9925" spans="1:17" x14ac:dyDescent="0.25">
      <c r="A9925" t="s">
        <v>49950</v>
      </c>
      <c r="B9925" s="3">
        <v>45410</v>
      </c>
      <c r="C9925" s="3">
        <v>45365</v>
      </c>
      <c r="D9925" t="s">
        <v>50027</v>
      </c>
      <c r="E9925" t="s">
        <v>56333</v>
      </c>
      <c r="F9925" t="s">
        <v>60162</v>
      </c>
      <c r="G9925" t="s">
        <v>64869</v>
      </c>
      <c r="H9925" t="s">
        <v>94489</v>
      </c>
      <c r="I9925" t="s">
        <v>101504</v>
      </c>
      <c r="J9925" t="s">
        <v>64888</v>
      </c>
      <c r="K9925" t="s">
        <v>71366</v>
      </c>
      <c r="L9925" t="s">
        <v>73543</v>
      </c>
      <c r="M9925" t="s">
        <v>75379</v>
      </c>
      <c r="N9925" t="s">
        <v>79883</v>
      </c>
      <c r="O9925" t="s">
        <v>79890</v>
      </c>
      <c r="P9925" t="s">
        <v>79952</v>
      </c>
      <c r="Q9925">
        <v>991.94</v>
      </c>
    </row>
    <row r="9926" spans="1:17" x14ac:dyDescent="0.25">
      <c r="A9926" t="s">
        <v>49951</v>
      </c>
      <c r="B9926" s="3">
        <v>45668</v>
      </c>
      <c r="C9926" s="3">
        <v>44739</v>
      </c>
      <c r="D9926" t="s">
        <v>50027</v>
      </c>
      <c r="E9926" t="s">
        <v>51597</v>
      </c>
      <c r="F9926" t="s">
        <v>57566</v>
      </c>
      <c r="G9926" t="s">
        <v>64868</v>
      </c>
      <c r="H9926" t="s">
        <v>94489</v>
      </c>
      <c r="I9926" t="s">
        <v>101505</v>
      </c>
      <c r="J9926" t="s">
        <v>64920</v>
      </c>
      <c r="K9926" t="s">
        <v>73481</v>
      </c>
      <c r="L9926" t="s">
        <v>73543</v>
      </c>
      <c r="M9926" t="s">
        <v>76655</v>
      </c>
      <c r="N9926" t="s">
        <v>79884</v>
      </c>
      <c r="O9926" t="s">
        <v>79893</v>
      </c>
      <c r="P9926" t="s">
        <v>85849</v>
      </c>
      <c r="Q9926" t="s">
        <v>94488</v>
      </c>
    </row>
    <row r="9927" spans="1:17" x14ac:dyDescent="0.25">
      <c r="A9927" t="s">
        <v>49952</v>
      </c>
      <c r="B9927" s="3">
        <v>45261</v>
      </c>
      <c r="C9927" s="3">
        <v>45362</v>
      </c>
      <c r="D9927" t="s">
        <v>50029</v>
      </c>
      <c r="E9927" t="s">
        <v>52340</v>
      </c>
      <c r="F9927" t="s">
        <v>64806</v>
      </c>
      <c r="G9927" t="s">
        <v>64868</v>
      </c>
      <c r="H9927" t="s">
        <v>94489</v>
      </c>
      <c r="I9927" t="s">
        <v>101506</v>
      </c>
      <c r="J9927" t="s">
        <v>64883</v>
      </c>
      <c r="K9927" t="s">
        <v>94488</v>
      </c>
      <c r="L9927" t="s">
        <v>73545</v>
      </c>
      <c r="M9927" t="s">
        <v>79851</v>
      </c>
      <c r="N9927" t="s">
        <v>79884</v>
      </c>
      <c r="O9927" t="s">
        <v>79886</v>
      </c>
      <c r="P9927" t="s">
        <v>80616</v>
      </c>
      <c r="Q9927">
        <v>40.22</v>
      </c>
    </row>
    <row r="9928" spans="1:17" x14ac:dyDescent="0.25">
      <c r="A9928" t="s">
        <v>49953</v>
      </c>
      <c r="B9928" s="3">
        <v>45416</v>
      </c>
      <c r="C9928" s="3">
        <v>44914</v>
      </c>
      <c r="D9928" t="s">
        <v>50028</v>
      </c>
      <c r="E9928" t="s">
        <v>56334</v>
      </c>
      <c r="F9928" t="s">
        <v>56791</v>
      </c>
      <c r="G9928" t="s">
        <v>64868</v>
      </c>
      <c r="H9928" t="s">
        <v>94489</v>
      </c>
      <c r="I9928" t="s">
        <v>101507</v>
      </c>
      <c r="J9928" t="s">
        <v>64902</v>
      </c>
      <c r="K9928" t="s">
        <v>73482</v>
      </c>
      <c r="L9928" t="s">
        <v>73543</v>
      </c>
      <c r="M9928" t="s">
        <v>79852</v>
      </c>
      <c r="N9928" t="s">
        <v>79884</v>
      </c>
      <c r="O9928" t="s">
        <v>79886</v>
      </c>
      <c r="P9928" t="s">
        <v>83420</v>
      </c>
      <c r="Q9928">
        <v>166.73</v>
      </c>
    </row>
    <row r="9929" spans="1:17" x14ac:dyDescent="0.25">
      <c r="A9929" t="s">
        <v>49954</v>
      </c>
      <c r="B9929" s="3">
        <v>45417</v>
      </c>
      <c r="C9929" s="3">
        <v>44845</v>
      </c>
      <c r="D9929" t="s">
        <v>50030</v>
      </c>
      <c r="E9929" t="s">
        <v>50327</v>
      </c>
      <c r="F9929" t="s">
        <v>64807</v>
      </c>
      <c r="G9929" t="s">
        <v>64868</v>
      </c>
      <c r="H9929" t="s">
        <v>94489</v>
      </c>
      <c r="I9929" t="s">
        <v>94488</v>
      </c>
      <c r="J9929" t="s">
        <v>94488</v>
      </c>
      <c r="K9929" t="s">
        <v>94488</v>
      </c>
      <c r="L9929" t="s">
        <v>73546</v>
      </c>
      <c r="M9929" t="s">
        <v>75543</v>
      </c>
      <c r="N9929" t="s">
        <v>79883</v>
      </c>
      <c r="O9929" t="s">
        <v>79891</v>
      </c>
      <c r="P9929" t="s">
        <v>85850</v>
      </c>
      <c r="Q9929">
        <v>267.11</v>
      </c>
    </row>
    <row r="9930" spans="1:17" x14ac:dyDescent="0.25">
      <c r="A9930" t="s">
        <v>49955</v>
      </c>
      <c r="B9930" s="3">
        <v>45505</v>
      </c>
      <c r="C9930" s="3">
        <v>44881</v>
      </c>
      <c r="D9930" t="s">
        <v>50028</v>
      </c>
      <c r="E9930" t="s">
        <v>51373</v>
      </c>
      <c r="F9930" t="s">
        <v>64808</v>
      </c>
      <c r="G9930" t="s">
        <v>64869</v>
      </c>
      <c r="H9930" t="s">
        <v>94489</v>
      </c>
      <c r="I9930" t="s">
        <v>101508</v>
      </c>
      <c r="J9930" t="s">
        <v>64887</v>
      </c>
      <c r="K9930" t="s">
        <v>73483</v>
      </c>
      <c r="L9930" t="s">
        <v>73544</v>
      </c>
      <c r="M9930" t="s">
        <v>78140</v>
      </c>
      <c r="N9930" t="s">
        <v>79882</v>
      </c>
      <c r="O9930" t="s">
        <v>79892</v>
      </c>
      <c r="P9930" t="s">
        <v>85652</v>
      </c>
      <c r="Q9930">
        <v>202.94</v>
      </c>
    </row>
    <row r="9931" spans="1:17" x14ac:dyDescent="0.25">
      <c r="A9931" t="s">
        <v>49956</v>
      </c>
      <c r="B9931" s="3">
        <v>45502</v>
      </c>
      <c r="C9931" s="3">
        <v>45687</v>
      </c>
      <c r="D9931" t="s">
        <v>50028</v>
      </c>
      <c r="E9931" t="s">
        <v>56335</v>
      </c>
      <c r="F9931" t="s">
        <v>64809</v>
      </c>
      <c r="G9931" t="s">
        <v>64868</v>
      </c>
      <c r="H9931" t="s">
        <v>94489</v>
      </c>
      <c r="I9931" t="s">
        <v>101509</v>
      </c>
      <c r="J9931" t="s">
        <v>64917</v>
      </c>
      <c r="K9931" t="s">
        <v>73484</v>
      </c>
      <c r="L9931" t="s">
        <v>73545</v>
      </c>
      <c r="M9931" t="s">
        <v>79735</v>
      </c>
      <c r="N9931" t="s">
        <v>79882</v>
      </c>
      <c r="O9931" t="s">
        <v>79885</v>
      </c>
      <c r="P9931" t="s">
        <v>85851</v>
      </c>
      <c r="Q9931">
        <v>322.02</v>
      </c>
    </row>
    <row r="9932" spans="1:17" x14ac:dyDescent="0.25">
      <c r="A9932" t="s">
        <v>49957</v>
      </c>
      <c r="B9932" s="3">
        <v>45132</v>
      </c>
      <c r="C9932" s="3">
        <v>44697</v>
      </c>
      <c r="D9932" t="s">
        <v>50028</v>
      </c>
      <c r="E9932" t="s">
        <v>52347</v>
      </c>
      <c r="F9932" t="s">
        <v>57872</v>
      </c>
      <c r="G9932" t="s">
        <v>64869</v>
      </c>
      <c r="H9932" t="s">
        <v>94489</v>
      </c>
      <c r="I9932" t="s">
        <v>100005</v>
      </c>
      <c r="J9932" t="s">
        <v>64895</v>
      </c>
      <c r="K9932" t="s">
        <v>73485</v>
      </c>
      <c r="L9932" t="s">
        <v>73545</v>
      </c>
      <c r="M9932" t="s">
        <v>78748</v>
      </c>
      <c r="N9932" t="s">
        <v>79884</v>
      </c>
      <c r="O9932" t="s">
        <v>79893</v>
      </c>
      <c r="P9932" t="s">
        <v>84354</v>
      </c>
      <c r="Q9932">
        <v>750.65</v>
      </c>
    </row>
    <row r="9933" spans="1:17" x14ac:dyDescent="0.25">
      <c r="A9933" t="s">
        <v>49958</v>
      </c>
      <c r="B9933" s="3">
        <v>45255</v>
      </c>
      <c r="C9933" s="3">
        <v>44918</v>
      </c>
      <c r="D9933" t="s">
        <v>50030</v>
      </c>
      <c r="E9933" t="s">
        <v>56336</v>
      </c>
      <c r="F9933" t="s">
        <v>64810</v>
      </c>
      <c r="G9933" t="s">
        <v>64868</v>
      </c>
      <c r="H9933" t="s">
        <v>94489</v>
      </c>
      <c r="I9933" t="s">
        <v>94511</v>
      </c>
      <c r="J9933" t="s">
        <v>94488</v>
      </c>
      <c r="K9933" t="s">
        <v>73486</v>
      </c>
      <c r="L9933" t="s">
        <v>73544</v>
      </c>
      <c r="M9933" t="s">
        <v>79853</v>
      </c>
      <c r="N9933" t="s">
        <v>79883</v>
      </c>
      <c r="O9933" t="s">
        <v>79890</v>
      </c>
      <c r="P9933" t="s">
        <v>85049</v>
      </c>
      <c r="Q9933">
        <v>683.12</v>
      </c>
    </row>
    <row r="9934" spans="1:17" x14ac:dyDescent="0.25">
      <c r="A9934" t="s">
        <v>49959</v>
      </c>
      <c r="B9934" s="3">
        <v>44964</v>
      </c>
      <c r="C9934" s="3">
        <v>44706</v>
      </c>
      <c r="D9934" t="s">
        <v>50028</v>
      </c>
      <c r="E9934" t="s">
        <v>54140</v>
      </c>
      <c r="F9934" t="s">
        <v>64811</v>
      </c>
      <c r="G9934" t="s">
        <v>64870</v>
      </c>
      <c r="H9934" t="s">
        <v>94489</v>
      </c>
      <c r="I9934" t="s">
        <v>94597</v>
      </c>
      <c r="J9934" t="s">
        <v>64882</v>
      </c>
      <c r="K9934" t="s">
        <v>73487</v>
      </c>
      <c r="L9934" t="s">
        <v>73544</v>
      </c>
      <c r="M9934" t="s">
        <v>75717</v>
      </c>
      <c r="N9934" t="s">
        <v>79882</v>
      </c>
      <c r="O9934" t="s">
        <v>79885</v>
      </c>
      <c r="P9934" t="s">
        <v>84524</v>
      </c>
      <c r="Q9934">
        <v>495.8</v>
      </c>
    </row>
    <row r="9935" spans="1:17" x14ac:dyDescent="0.25">
      <c r="A9935" t="s">
        <v>49960</v>
      </c>
      <c r="B9935" s="3">
        <v>45402</v>
      </c>
      <c r="C9935" s="3">
        <v>45042</v>
      </c>
      <c r="D9935" t="s">
        <v>50030</v>
      </c>
      <c r="E9935" t="s">
        <v>52796</v>
      </c>
      <c r="F9935" t="s">
        <v>64812</v>
      </c>
      <c r="G9935" t="s">
        <v>64869</v>
      </c>
      <c r="H9935" t="s">
        <v>94489</v>
      </c>
      <c r="I9935" t="s">
        <v>98391</v>
      </c>
      <c r="J9935" t="s">
        <v>64915</v>
      </c>
      <c r="K9935" t="s">
        <v>73488</v>
      </c>
      <c r="L9935" t="s">
        <v>73544</v>
      </c>
      <c r="M9935" t="s">
        <v>75072</v>
      </c>
      <c r="N9935" t="s">
        <v>79882</v>
      </c>
      <c r="O9935" t="s">
        <v>79885</v>
      </c>
      <c r="P9935" t="s">
        <v>84489</v>
      </c>
      <c r="Q9935">
        <v>676.25</v>
      </c>
    </row>
    <row r="9936" spans="1:17" x14ac:dyDescent="0.25">
      <c r="A9936" t="s">
        <v>49961</v>
      </c>
      <c r="B9936" s="3">
        <v>45125</v>
      </c>
      <c r="C9936" s="3">
        <v>45515</v>
      </c>
      <c r="D9936" t="s">
        <v>50029</v>
      </c>
      <c r="E9936" t="s">
        <v>56337</v>
      </c>
      <c r="F9936" t="s">
        <v>64813</v>
      </c>
      <c r="G9936" t="s">
        <v>64869</v>
      </c>
      <c r="H9936" t="s">
        <v>94489</v>
      </c>
      <c r="I9936" t="s">
        <v>95029</v>
      </c>
      <c r="J9936" t="s">
        <v>64882</v>
      </c>
      <c r="K9936" t="s">
        <v>73489</v>
      </c>
      <c r="L9936" t="s">
        <v>73543</v>
      </c>
      <c r="M9936" t="s">
        <v>75726</v>
      </c>
      <c r="N9936" t="s">
        <v>79882</v>
      </c>
      <c r="O9936" t="s">
        <v>79885</v>
      </c>
      <c r="P9936" t="s">
        <v>85852</v>
      </c>
      <c r="Q9936">
        <v>157.12</v>
      </c>
    </row>
    <row r="9937" spans="1:17" x14ac:dyDescent="0.25">
      <c r="A9937" t="s">
        <v>49962</v>
      </c>
      <c r="B9937" s="3">
        <v>45457</v>
      </c>
      <c r="C9937" s="3">
        <v>45150</v>
      </c>
      <c r="D9937" t="s">
        <v>50030</v>
      </c>
      <c r="E9937" t="s">
        <v>51964</v>
      </c>
      <c r="F9937" t="s">
        <v>64814</v>
      </c>
      <c r="G9937" t="s">
        <v>64870</v>
      </c>
      <c r="H9937" t="s">
        <v>94489</v>
      </c>
      <c r="I9937" t="s">
        <v>101510</v>
      </c>
      <c r="J9937" t="s">
        <v>64905</v>
      </c>
      <c r="K9937" t="s">
        <v>73490</v>
      </c>
      <c r="L9937" t="s">
        <v>73544</v>
      </c>
      <c r="M9937" t="s">
        <v>78657</v>
      </c>
      <c r="N9937" t="s">
        <v>79884</v>
      </c>
      <c r="O9937" t="s">
        <v>79886</v>
      </c>
      <c r="P9937" t="s">
        <v>84660</v>
      </c>
      <c r="Q9937">
        <v>160.26</v>
      </c>
    </row>
    <row r="9938" spans="1:17" x14ac:dyDescent="0.25">
      <c r="A9938" t="s">
        <v>49963</v>
      </c>
      <c r="B9938" s="3">
        <v>45697</v>
      </c>
      <c r="C9938" s="3">
        <v>45149</v>
      </c>
      <c r="D9938" t="s">
        <v>50028</v>
      </c>
      <c r="E9938" t="s">
        <v>55447</v>
      </c>
      <c r="F9938" t="s">
        <v>64815</v>
      </c>
      <c r="G9938" t="s">
        <v>64870</v>
      </c>
      <c r="H9938" t="s">
        <v>94489</v>
      </c>
      <c r="I9938" t="s">
        <v>101511</v>
      </c>
      <c r="J9938" t="s">
        <v>64893</v>
      </c>
      <c r="K9938" t="s">
        <v>94488</v>
      </c>
      <c r="L9938" t="s">
        <v>73546</v>
      </c>
      <c r="M9938" t="s">
        <v>79854</v>
      </c>
      <c r="N9938" t="s">
        <v>79884</v>
      </c>
      <c r="O9938" t="s">
        <v>79893</v>
      </c>
      <c r="P9938" t="s">
        <v>83276</v>
      </c>
      <c r="Q9938">
        <v>47.01</v>
      </c>
    </row>
    <row r="9939" spans="1:17" x14ac:dyDescent="0.25">
      <c r="A9939" t="s">
        <v>49964</v>
      </c>
      <c r="B9939" s="3">
        <v>44756</v>
      </c>
      <c r="C9939" s="3">
        <v>45536</v>
      </c>
      <c r="D9939" t="s">
        <v>50028</v>
      </c>
      <c r="E9939" t="s">
        <v>50837</v>
      </c>
      <c r="F9939" t="s">
        <v>64816</v>
      </c>
      <c r="G9939" t="s">
        <v>64869</v>
      </c>
      <c r="H9939" t="s">
        <v>94489</v>
      </c>
      <c r="I9939" t="s">
        <v>101512</v>
      </c>
      <c r="J9939" t="s">
        <v>64885</v>
      </c>
      <c r="K9939" t="s">
        <v>73491</v>
      </c>
      <c r="L9939" t="s">
        <v>73543</v>
      </c>
      <c r="M9939" t="s">
        <v>79855</v>
      </c>
      <c r="N9939" t="s">
        <v>79883</v>
      </c>
      <c r="O9939" t="s">
        <v>79888</v>
      </c>
      <c r="P9939" t="s">
        <v>80560</v>
      </c>
      <c r="Q9939">
        <v>760.25</v>
      </c>
    </row>
    <row r="9940" spans="1:17" x14ac:dyDescent="0.25">
      <c r="A9940" t="s">
        <v>49965</v>
      </c>
      <c r="B9940" s="3">
        <v>45111</v>
      </c>
      <c r="C9940" s="3">
        <v>45186</v>
      </c>
      <c r="D9940" t="s">
        <v>50030</v>
      </c>
      <c r="E9940" t="s">
        <v>51953</v>
      </c>
      <c r="F9940" t="s">
        <v>64817</v>
      </c>
      <c r="G9940" t="s">
        <v>64869</v>
      </c>
      <c r="H9940" t="s">
        <v>94489</v>
      </c>
      <c r="I9940" t="s">
        <v>101513</v>
      </c>
      <c r="J9940" t="s">
        <v>64917</v>
      </c>
      <c r="K9940" t="s">
        <v>73492</v>
      </c>
      <c r="L9940" t="s">
        <v>73546</v>
      </c>
      <c r="M9940" t="s">
        <v>75167</v>
      </c>
      <c r="N9940" t="s">
        <v>79883</v>
      </c>
      <c r="O9940" t="s">
        <v>79888</v>
      </c>
      <c r="P9940" t="s">
        <v>85515</v>
      </c>
      <c r="Q9940">
        <v>465.48</v>
      </c>
    </row>
    <row r="9941" spans="1:17" x14ac:dyDescent="0.25">
      <c r="A9941" t="s">
        <v>49966</v>
      </c>
      <c r="B9941" s="3">
        <v>45207</v>
      </c>
      <c r="C9941" s="3">
        <v>45167</v>
      </c>
      <c r="D9941" t="s">
        <v>50029</v>
      </c>
      <c r="E9941" t="s">
        <v>56338</v>
      </c>
      <c r="F9941" t="s">
        <v>57559</v>
      </c>
      <c r="G9941" t="s">
        <v>64869</v>
      </c>
      <c r="H9941" t="s">
        <v>94489</v>
      </c>
      <c r="I9941" t="s">
        <v>101514</v>
      </c>
      <c r="J9941" t="s">
        <v>94488</v>
      </c>
      <c r="K9941" t="s">
        <v>73493</v>
      </c>
      <c r="L9941" t="s">
        <v>73545</v>
      </c>
      <c r="M9941" t="s">
        <v>79856</v>
      </c>
      <c r="N9941" t="s">
        <v>79883</v>
      </c>
      <c r="O9941" t="s">
        <v>79891</v>
      </c>
      <c r="P9941" t="s">
        <v>81248</v>
      </c>
      <c r="Q9941">
        <v>502.08</v>
      </c>
    </row>
    <row r="9942" spans="1:17" x14ac:dyDescent="0.25">
      <c r="A9942" t="s">
        <v>49967</v>
      </c>
      <c r="B9942" s="3">
        <v>45575</v>
      </c>
      <c r="C9942" s="3">
        <v>45733</v>
      </c>
      <c r="D9942" t="s">
        <v>50030</v>
      </c>
      <c r="E9942" t="s">
        <v>54746</v>
      </c>
      <c r="F9942" t="s">
        <v>59917</v>
      </c>
      <c r="G9942" t="s">
        <v>64870</v>
      </c>
      <c r="H9942" t="s">
        <v>94489</v>
      </c>
      <c r="I9942" t="s">
        <v>101515</v>
      </c>
      <c r="J9942" t="s">
        <v>64897</v>
      </c>
      <c r="K9942" t="s">
        <v>73494</v>
      </c>
      <c r="L9942" t="s">
        <v>73545</v>
      </c>
      <c r="M9942" t="s">
        <v>79578</v>
      </c>
      <c r="N9942" t="s">
        <v>79882</v>
      </c>
      <c r="O9942" t="s">
        <v>79892</v>
      </c>
      <c r="P9942" t="s">
        <v>80837</v>
      </c>
      <c r="Q9942">
        <v>242.03</v>
      </c>
    </row>
    <row r="9943" spans="1:17" x14ac:dyDescent="0.25">
      <c r="A9943" t="s">
        <v>49968</v>
      </c>
      <c r="B9943" s="3">
        <v>45606</v>
      </c>
      <c r="C9943" s="3">
        <v>45293</v>
      </c>
      <c r="D9943" t="s">
        <v>50030</v>
      </c>
      <c r="E9943" t="s">
        <v>52196</v>
      </c>
      <c r="F9943" t="s">
        <v>64818</v>
      </c>
      <c r="G9943" t="s">
        <v>64870</v>
      </c>
      <c r="H9943" t="s">
        <v>94489</v>
      </c>
      <c r="I9943" t="s">
        <v>96857</v>
      </c>
      <c r="J9943" t="s">
        <v>64907</v>
      </c>
      <c r="K9943" t="s">
        <v>73495</v>
      </c>
      <c r="L9943" t="s">
        <v>73545</v>
      </c>
      <c r="M9943" t="s">
        <v>76444</v>
      </c>
      <c r="N9943" t="s">
        <v>79883</v>
      </c>
      <c r="O9943" t="s">
        <v>79888</v>
      </c>
      <c r="P9943" t="s">
        <v>85261</v>
      </c>
      <c r="Q9943">
        <v>141.52000000000001</v>
      </c>
    </row>
    <row r="9944" spans="1:17" x14ac:dyDescent="0.25">
      <c r="A9944" t="s">
        <v>49969</v>
      </c>
      <c r="B9944" s="3">
        <v>45329</v>
      </c>
      <c r="C9944" s="3">
        <v>45078</v>
      </c>
      <c r="D9944" t="s">
        <v>50027</v>
      </c>
      <c r="E9944" t="s">
        <v>53003</v>
      </c>
      <c r="F9944" t="s">
        <v>64819</v>
      </c>
      <c r="G9944" t="s">
        <v>64870</v>
      </c>
      <c r="H9944" t="s">
        <v>94489</v>
      </c>
      <c r="I9944" t="s">
        <v>101516</v>
      </c>
      <c r="J9944" t="s">
        <v>64895</v>
      </c>
      <c r="K9944" t="s">
        <v>73496</v>
      </c>
      <c r="L9944" t="s">
        <v>73543</v>
      </c>
      <c r="M9944" t="s">
        <v>79857</v>
      </c>
      <c r="N9944" t="s">
        <v>79883</v>
      </c>
      <c r="O9944" t="s">
        <v>79890</v>
      </c>
      <c r="P9944" t="s">
        <v>85853</v>
      </c>
      <c r="Q9944">
        <v>370.94</v>
      </c>
    </row>
    <row r="9945" spans="1:17" x14ac:dyDescent="0.25">
      <c r="A9945" t="s">
        <v>49970</v>
      </c>
      <c r="B9945" s="3">
        <v>45568</v>
      </c>
      <c r="C9945" s="3">
        <v>45593</v>
      </c>
      <c r="D9945" t="s">
        <v>50028</v>
      </c>
      <c r="E9945" t="s">
        <v>54835</v>
      </c>
      <c r="F9945" t="s">
        <v>64820</v>
      </c>
      <c r="G9945" t="s">
        <v>64869</v>
      </c>
      <c r="H9945" t="s">
        <v>94489</v>
      </c>
      <c r="I9945" t="s">
        <v>101517</v>
      </c>
      <c r="J9945" t="s">
        <v>64899</v>
      </c>
      <c r="K9945" t="s">
        <v>73497</v>
      </c>
      <c r="L9945" t="s">
        <v>73544</v>
      </c>
      <c r="M9945" t="s">
        <v>79858</v>
      </c>
      <c r="N9945" t="s">
        <v>79882</v>
      </c>
      <c r="O9945" t="s">
        <v>79892</v>
      </c>
      <c r="P9945" t="s">
        <v>85179</v>
      </c>
      <c r="Q9945">
        <v>147.68</v>
      </c>
    </row>
    <row r="9946" spans="1:17" x14ac:dyDescent="0.25">
      <c r="A9946" t="s">
        <v>49971</v>
      </c>
      <c r="B9946" s="3">
        <v>45428</v>
      </c>
      <c r="C9946" s="3">
        <v>45554</v>
      </c>
      <c r="D9946" t="s">
        <v>50028</v>
      </c>
      <c r="E9946" t="s">
        <v>54895</v>
      </c>
      <c r="F9946" t="s">
        <v>64821</v>
      </c>
      <c r="G9946" t="s">
        <v>64868</v>
      </c>
      <c r="H9946" t="s">
        <v>94489</v>
      </c>
      <c r="I9946" t="s">
        <v>101518</v>
      </c>
      <c r="J9946" t="s">
        <v>64889</v>
      </c>
      <c r="K9946" t="s">
        <v>73498</v>
      </c>
      <c r="L9946" t="s">
        <v>73543</v>
      </c>
      <c r="M9946" t="s">
        <v>79859</v>
      </c>
      <c r="N9946" t="s">
        <v>79884</v>
      </c>
      <c r="O9946" t="s">
        <v>79893</v>
      </c>
      <c r="P9946" t="s">
        <v>83678</v>
      </c>
      <c r="Q9946">
        <v>38.43</v>
      </c>
    </row>
    <row r="9947" spans="1:17" x14ac:dyDescent="0.25">
      <c r="A9947" t="s">
        <v>49972</v>
      </c>
      <c r="B9947" s="3">
        <v>45418</v>
      </c>
      <c r="C9947" s="3">
        <v>45652</v>
      </c>
      <c r="D9947" t="s">
        <v>50029</v>
      </c>
      <c r="E9947" t="s">
        <v>56339</v>
      </c>
      <c r="F9947" t="s">
        <v>64822</v>
      </c>
      <c r="G9947" t="s">
        <v>64869</v>
      </c>
      <c r="H9947" t="s">
        <v>94489</v>
      </c>
      <c r="I9947" t="s">
        <v>97468</v>
      </c>
      <c r="J9947" t="s">
        <v>64884</v>
      </c>
      <c r="K9947" t="s">
        <v>73499</v>
      </c>
      <c r="L9947" t="s">
        <v>73543</v>
      </c>
      <c r="M9947" t="s">
        <v>74372</v>
      </c>
      <c r="N9947" t="s">
        <v>79883</v>
      </c>
      <c r="O9947" t="s">
        <v>79888</v>
      </c>
      <c r="P9947" t="s">
        <v>82509</v>
      </c>
      <c r="Q9947">
        <v>22.38</v>
      </c>
    </row>
    <row r="9948" spans="1:17" x14ac:dyDescent="0.25">
      <c r="A9948" t="s">
        <v>49973</v>
      </c>
      <c r="B9948" s="3">
        <v>45581</v>
      </c>
      <c r="C9948" s="3">
        <v>44998</v>
      </c>
      <c r="D9948" t="s">
        <v>50029</v>
      </c>
      <c r="E9948" t="s">
        <v>54026</v>
      </c>
      <c r="F9948" t="s">
        <v>64823</v>
      </c>
      <c r="G9948" t="s">
        <v>64868</v>
      </c>
      <c r="H9948" t="s">
        <v>94489</v>
      </c>
      <c r="I9948" t="s">
        <v>101519</v>
      </c>
      <c r="J9948" t="s">
        <v>64919</v>
      </c>
      <c r="K9948" t="s">
        <v>73500</v>
      </c>
      <c r="L9948" t="s">
        <v>73543</v>
      </c>
      <c r="M9948" t="s">
        <v>79736</v>
      </c>
      <c r="N9948" t="s">
        <v>79882</v>
      </c>
      <c r="O9948" t="s">
        <v>79889</v>
      </c>
      <c r="P9948" t="s">
        <v>81440</v>
      </c>
      <c r="Q9948">
        <v>65.67</v>
      </c>
    </row>
    <row r="9949" spans="1:17" x14ac:dyDescent="0.25">
      <c r="A9949" t="s">
        <v>49974</v>
      </c>
      <c r="B9949" s="3">
        <v>45050</v>
      </c>
      <c r="C9949" s="3">
        <v>45760</v>
      </c>
      <c r="D9949" t="s">
        <v>50028</v>
      </c>
      <c r="E9949" t="s">
        <v>54429</v>
      </c>
      <c r="F9949" t="s">
        <v>64824</v>
      </c>
      <c r="G9949" t="s">
        <v>64869</v>
      </c>
      <c r="H9949" t="s">
        <v>94489</v>
      </c>
      <c r="I9949" t="s">
        <v>100955</v>
      </c>
      <c r="J9949" t="s">
        <v>64912</v>
      </c>
      <c r="K9949" t="s">
        <v>69873</v>
      </c>
      <c r="L9949" t="s">
        <v>73546</v>
      </c>
      <c r="M9949" t="s">
        <v>79839</v>
      </c>
      <c r="N9949" t="s">
        <v>79884</v>
      </c>
      <c r="O9949" t="s">
        <v>79893</v>
      </c>
      <c r="P9949" t="s">
        <v>85163</v>
      </c>
      <c r="Q9949">
        <v>252.55</v>
      </c>
    </row>
    <row r="9950" spans="1:17" x14ac:dyDescent="0.25">
      <c r="A9950" t="s">
        <v>49975</v>
      </c>
      <c r="B9950" s="3">
        <v>44942</v>
      </c>
      <c r="C9950" s="3">
        <v>44942</v>
      </c>
      <c r="D9950" t="s">
        <v>50028</v>
      </c>
      <c r="E9950" t="s">
        <v>54362</v>
      </c>
      <c r="F9950" t="s">
        <v>64825</v>
      </c>
      <c r="G9950" t="s">
        <v>64868</v>
      </c>
      <c r="H9950" t="s">
        <v>94489</v>
      </c>
      <c r="I9950" t="s">
        <v>101520</v>
      </c>
      <c r="J9950" t="s">
        <v>64879</v>
      </c>
      <c r="K9950" t="s">
        <v>73501</v>
      </c>
      <c r="L9950" t="s">
        <v>73546</v>
      </c>
      <c r="M9950" t="s">
        <v>78465</v>
      </c>
      <c r="N9950" t="s">
        <v>79882</v>
      </c>
      <c r="O9950" t="s">
        <v>79889</v>
      </c>
      <c r="P9950" t="s">
        <v>79949</v>
      </c>
      <c r="Q9950">
        <v>387.19</v>
      </c>
    </row>
    <row r="9951" spans="1:17" x14ac:dyDescent="0.25">
      <c r="A9951" t="s">
        <v>49976</v>
      </c>
      <c r="B9951" s="3">
        <v>45616</v>
      </c>
      <c r="C9951" s="3">
        <v>45568</v>
      </c>
      <c r="D9951" t="s">
        <v>50027</v>
      </c>
      <c r="E9951" t="s">
        <v>53629</v>
      </c>
      <c r="F9951" t="s">
        <v>64826</v>
      </c>
      <c r="G9951" t="s">
        <v>64870</v>
      </c>
      <c r="H9951" t="s">
        <v>94489</v>
      </c>
      <c r="I9951" t="s">
        <v>97460</v>
      </c>
      <c r="J9951" t="s">
        <v>64887</v>
      </c>
      <c r="K9951" t="s">
        <v>73502</v>
      </c>
      <c r="L9951" t="s">
        <v>73546</v>
      </c>
      <c r="M9951" t="s">
        <v>78714</v>
      </c>
      <c r="N9951" t="s">
        <v>79883</v>
      </c>
      <c r="O9951" t="s">
        <v>79891</v>
      </c>
      <c r="P9951" t="s">
        <v>80299</v>
      </c>
      <c r="Q9951">
        <v>112.81</v>
      </c>
    </row>
    <row r="9952" spans="1:17" x14ac:dyDescent="0.25">
      <c r="A9952" t="s">
        <v>49977</v>
      </c>
      <c r="B9952" s="3">
        <v>44740</v>
      </c>
      <c r="C9952" s="3">
        <v>45197</v>
      </c>
      <c r="D9952" t="s">
        <v>50027</v>
      </c>
      <c r="E9952" t="s">
        <v>54676</v>
      </c>
      <c r="F9952" t="s">
        <v>64827</v>
      </c>
      <c r="G9952" t="s">
        <v>64869</v>
      </c>
      <c r="H9952" t="s">
        <v>94489</v>
      </c>
      <c r="I9952" t="s">
        <v>101521</v>
      </c>
      <c r="J9952" t="s">
        <v>64885</v>
      </c>
      <c r="K9952" t="s">
        <v>94488</v>
      </c>
      <c r="L9952" t="s">
        <v>73543</v>
      </c>
      <c r="M9952" t="s">
        <v>76254</v>
      </c>
      <c r="N9952" t="s">
        <v>79882</v>
      </c>
      <c r="O9952" t="s">
        <v>79889</v>
      </c>
      <c r="P9952" t="s">
        <v>81931</v>
      </c>
      <c r="Q9952">
        <v>513.37</v>
      </c>
    </row>
    <row r="9953" spans="1:17" x14ac:dyDescent="0.25">
      <c r="A9953" t="s">
        <v>49978</v>
      </c>
      <c r="B9953" s="3">
        <v>45333</v>
      </c>
      <c r="C9953" s="3">
        <v>45282</v>
      </c>
      <c r="D9953" t="s">
        <v>50029</v>
      </c>
      <c r="E9953" t="s">
        <v>56340</v>
      </c>
      <c r="F9953" t="s">
        <v>64828</v>
      </c>
      <c r="G9953" t="s">
        <v>64869</v>
      </c>
      <c r="H9953" t="s">
        <v>94489</v>
      </c>
      <c r="I9953" t="s">
        <v>97919</v>
      </c>
      <c r="J9953" t="s">
        <v>64883</v>
      </c>
      <c r="K9953" t="s">
        <v>73503</v>
      </c>
      <c r="L9953" t="s">
        <v>73545</v>
      </c>
      <c r="M9953" t="s">
        <v>79860</v>
      </c>
      <c r="N9953" t="s">
        <v>79882</v>
      </c>
      <c r="O9953" t="s">
        <v>79885</v>
      </c>
      <c r="P9953" t="s">
        <v>81326</v>
      </c>
      <c r="Q9953">
        <v>316.95999999999998</v>
      </c>
    </row>
    <row r="9954" spans="1:17" x14ac:dyDescent="0.25">
      <c r="A9954" t="s">
        <v>49979</v>
      </c>
      <c r="B9954" s="3">
        <v>45338</v>
      </c>
      <c r="C9954" s="3">
        <v>45363</v>
      </c>
      <c r="D9954" t="s">
        <v>50029</v>
      </c>
      <c r="E9954" t="s">
        <v>55365</v>
      </c>
      <c r="F9954" t="s">
        <v>64829</v>
      </c>
      <c r="G9954" t="s">
        <v>64868</v>
      </c>
      <c r="H9954" t="s">
        <v>94489</v>
      </c>
      <c r="I9954" t="s">
        <v>94488</v>
      </c>
      <c r="J9954" t="s">
        <v>64877</v>
      </c>
      <c r="K9954" t="s">
        <v>73504</v>
      </c>
      <c r="L9954" t="s">
        <v>73546</v>
      </c>
      <c r="M9954" t="s">
        <v>76178</v>
      </c>
      <c r="N9954" t="s">
        <v>79882</v>
      </c>
      <c r="O9954" t="s">
        <v>79885</v>
      </c>
      <c r="P9954" t="s">
        <v>80657</v>
      </c>
      <c r="Q9954">
        <v>65.27</v>
      </c>
    </row>
    <row r="9955" spans="1:17" x14ac:dyDescent="0.25">
      <c r="A9955" t="s">
        <v>49980</v>
      </c>
      <c r="B9955" s="3">
        <v>44830</v>
      </c>
      <c r="C9955" s="3">
        <v>45577</v>
      </c>
      <c r="D9955" t="s">
        <v>50028</v>
      </c>
      <c r="E9955" t="s">
        <v>54894</v>
      </c>
      <c r="F9955" t="s">
        <v>64830</v>
      </c>
      <c r="G9955" t="s">
        <v>64869</v>
      </c>
      <c r="H9955" t="s">
        <v>94489</v>
      </c>
      <c r="I9955" t="s">
        <v>100301</v>
      </c>
      <c r="J9955" t="s">
        <v>64915</v>
      </c>
      <c r="K9955" t="s">
        <v>73505</v>
      </c>
      <c r="L9955" t="s">
        <v>73544</v>
      </c>
      <c r="M9955" t="s">
        <v>79861</v>
      </c>
      <c r="N9955" t="s">
        <v>79882</v>
      </c>
      <c r="O9955" t="s">
        <v>79889</v>
      </c>
      <c r="P9955" t="s">
        <v>85613</v>
      </c>
      <c r="Q9955">
        <v>25.5</v>
      </c>
    </row>
    <row r="9956" spans="1:17" x14ac:dyDescent="0.25">
      <c r="A9956" t="s">
        <v>49981</v>
      </c>
      <c r="B9956" s="3">
        <v>45747</v>
      </c>
      <c r="C9956" s="3">
        <v>44963</v>
      </c>
      <c r="D9956" t="s">
        <v>50027</v>
      </c>
      <c r="E9956" t="s">
        <v>54766</v>
      </c>
      <c r="F9956" t="s">
        <v>94488</v>
      </c>
      <c r="G9956" t="s">
        <v>64869</v>
      </c>
      <c r="H9956" t="s">
        <v>94489</v>
      </c>
      <c r="I9956" t="s">
        <v>101522</v>
      </c>
      <c r="J9956" t="s">
        <v>64898</v>
      </c>
      <c r="K9956" t="s">
        <v>73506</v>
      </c>
      <c r="L9956" t="s">
        <v>73546</v>
      </c>
      <c r="M9956" t="s">
        <v>75333</v>
      </c>
      <c r="N9956" t="s">
        <v>79882</v>
      </c>
      <c r="O9956" t="s">
        <v>79892</v>
      </c>
      <c r="P9956" t="s">
        <v>85854</v>
      </c>
      <c r="Q9956">
        <v>84.21</v>
      </c>
    </row>
    <row r="9957" spans="1:17" x14ac:dyDescent="0.25">
      <c r="A9957" t="s">
        <v>49982</v>
      </c>
      <c r="B9957" s="3">
        <v>44721</v>
      </c>
      <c r="C9957" s="3">
        <v>44963</v>
      </c>
      <c r="D9957" t="s">
        <v>50028</v>
      </c>
      <c r="E9957" t="s">
        <v>56057</v>
      </c>
      <c r="F9957" t="s">
        <v>64831</v>
      </c>
      <c r="G9957" t="s">
        <v>64870</v>
      </c>
      <c r="H9957" t="s">
        <v>94489</v>
      </c>
      <c r="I9957" t="s">
        <v>101523</v>
      </c>
      <c r="J9957" t="s">
        <v>64892</v>
      </c>
      <c r="K9957" t="s">
        <v>73507</v>
      </c>
      <c r="L9957" t="s">
        <v>73543</v>
      </c>
      <c r="M9957" t="s">
        <v>79862</v>
      </c>
      <c r="N9957" t="s">
        <v>79884</v>
      </c>
      <c r="O9957" t="s">
        <v>79886</v>
      </c>
      <c r="P9957" t="s">
        <v>82307</v>
      </c>
      <c r="Q9957">
        <v>254.64</v>
      </c>
    </row>
    <row r="9958" spans="1:17" x14ac:dyDescent="0.25">
      <c r="A9958" t="s">
        <v>49983</v>
      </c>
      <c r="B9958" s="3">
        <v>45742</v>
      </c>
      <c r="C9958" s="3">
        <v>45072</v>
      </c>
      <c r="D9958" t="s">
        <v>50030</v>
      </c>
      <c r="E9958" t="s">
        <v>54704</v>
      </c>
      <c r="F9958" t="s">
        <v>64832</v>
      </c>
      <c r="G9958" t="s">
        <v>64870</v>
      </c>
      <c r="H9958" t="s">
        <v>94489</v>
      </c>
      <c r="I9958" t="s">
        <v>94804</v>
      </c>
      <c r="J9958" t="s">
        <v>64894</v>
      </c>
      <c r="K9958" t="s">
        <v>94488</v>
      </c>
      <c r="L9958" t="s">
        <v>73546</v>
      </c>
      <c r="M9958" t="s">
        <v>79547</v>
      </c>
      <c r="N9958" t="s">
        <v>79884</v>
      </c>
      <c r="O9958" t="s">
        <v>79887</v>
      </c>
      <c r="P9958" t="s">
        <v>81511</v>
      </c>
      <c r="Q9958">
        <v>890.5</v>
      </c>
    </row>
    <row r="9959" spans="1:17" x14ac:dyDescent="0.25">
      <c r="A9959" t="s">
        <v>49984</v>
      </c>
      <c r="B9959" s="3">
        <v>44941</v>
      </c>
      <c r="C9959" s="3">
        <v>45136</v>
      </c>
      <c r="D9959" t="s">
        <v>50027</v>
      </c>
      <c r="E9959" t="s">
        <v>56265</v>
      </c>
      <c r="F9959" t="s">
        <v>64833</v>
      </c>
      <c r="G9959" t="s">
        <v>64870</v>
      </c>
      <c r="H9959" t="s">
        <v>94489</v>
      </c>
      <c r="I9959" t="s">
        <v>101524</v>
      </c>
      <c r="J9959" t="s">
        <v>64883</v>
      </c>
      <c r="K9959" t="s">
        <v>73508</v>
      </c>
      <c r="L9959" t="s">
        <v>73543</v>
      </c>
      <c r="M9959" t="s">
        <v>77104</v>
      </c>
      <c r="N9959" t="s">
        <v>79882</v>
      </c>
      <c r="O9959" t="s">
        <v>79892</v>
      </c>
      <c r="P9959" t="s">
        <v>81752</v>
      </c>
      <c r="Q9959">
        <v>95.01</v>
      </c>
    </row>
    <row r="9960" spans="1:17" x14ac:dyDescent="0.25">
      <c r="A9960" t="s">
        <v>49985</v>
      </c>
      <c r="B9960" s="3">
        <v>45602</v>
      </c>
      <c r="C9960" s="3">
        <v>45584</v>
      </c>
      <c r="D9960" t="s">
        <v>50029</v>
      </c>
      <c r="E9960" t="s">
        <v>54863</v>
      </c>
      <c r="F9960" t="s">
        <v>64834</v>
      </c>
      <c r="G9960" t="s">
        <v>64868</v>
      </c>
      <c r="H9960" t="s">
        <v>94489</v>
      </c>
      <c r="I9960" t="s">
        <v>94488</v>
      </c>
      <c r="J9960" t="s">
        <v>64885</v>
      </c>
      <c r="K9960" t="s">
        <v>73509</v>
      </c>
      <c r="L9960" t="s">
        <v>73543</v>
      </c>
      <c r="M9960" t="s">
        <v>79645</v>
      </c>
      <c r="N9960" t="s">
        <v>79884</v>
      </c>
      <c r="O9960" t="s">
        <v>79887</v>
      </c>
      <c r="P9960" t="s">
        <v>82851</v>
      </c>
      <c r="Q9960">
        <v>978.92</v>
      </c>
    </row>
    <row r="9961" spans="1:17" x14ac:dyDescent="0.25">
      <c r="A9961" t="s">
        <v>49986</v>
      </c>
      <c r="B9961" s="3">
        <v>45496</v>
      </c>
      <c r="C9961" s="3">
        <v>45116</v>
      </c>
      <c r="D9961" t="s">
        <v>50030</v>
      </c>
      <c r="E9961" t="s">
        <v>53690</v>
      </c>
      <c r="F9961" t="s">
        <v>64835</v>
      </c>
      <c r="G9961" t="s">
        <v>64870</v>
      </c>
      <c r="H9961" t="s">
        <v>94489</v>
      </c>
      <c r="I9961" t="s">
        <v>96973</v>
      </c>
      <c r="J9961" t="s">
        <v>64890</v>
      </c>
      <c r="K9961" t="s">
        <v>73510</v>
      </c>
      <c r="L9961" t="s">
        <v>73544</v>
      </c>
      <c r="M9961" t="s">
        <v>79650</v>
      </c>
      <c r="N9961" t="s">
        <v>79882</v>
      </c>
      <c r="O9961" t="s">
        <v>79885</v>
      </c>
      <c r="P9961" t="s">
        <v>85855</v>
      </c>
      <c r="Q9961">
        <v>436.65</v>
      </c>
    </row>
    <row r="9962" spans="1:17" x14ac:dyDescent="0.25">
      <c r="A9962" t="s">
        <v>49987</v>
      </c>
      <c r="B9962" s="3">
        <v>44886</v>
      </c>
      <c r="C9962" s="3">
        <v>45277</v>
      </c>
      <c r="D9962" t="s">
        <v>50028</v>
      </c>
      <c r="E9962" t="s">
        <v>53936</v>
      </c>
      <c r="F9962" t="s">
        <v>64836</v>
      </c>
      <c r="G9962" t="s">
        <v>64868</v>
      </c>
      <c r="H9962" t="s">
        <v>94489</v>
      </c>
      <c r="I9962" t="s">
        <v>101525</v>
      </c>
      <c r="J9962" t="s">
        <v>64906</v>
      </c>
      <c r="K9962" t="s">
        <v>73511</v>
      </c>
      <c r="L9962" t="s">
        <v>73545</v>
      </c>
      <c r="M9962" t="s">
        <v>79863</v>
      </c>
      <c r="N9962" t="s">
        <v>79883</v>
      </c>
      <c r="O9962" t="s">
        <v>79890</v>
      </c>
      <c r="P9962" t="s">
        <v>80830</v>
      </c>
      <c r="Q9962">
        <v>407.02</v>
      </c>
    </row>
    <row r="9963" spans="1:17" x14ac:dyDescent="0.25">
      <c r="A9963" t="s">
        <v>49988</v>
      </c>
      <c r="B9963" s="3">
        <v>45034</v>
      </c>
      <c r="C9963" s="3">
        <v>45527</v>
      </c>
      <c r="D9963" t="s">
        <v>50029</v>
      </c>
      <c r="E9963" t="s">
        <v>51103</v>
      </c>
      <c r="F9963" t="s">
        <v>94488</v>
      </c>
      <c r="G9963" t="s">
        <v>64868</v>
      </c>
      <c r="H9963" t="s">
        <v>94489</v>
      </c>
      <c r="I9963" t="s">
        <v>95776</v>
      </c>
      <c r="J9963" t="s">
        <v>64877</v>
      </c>
      <c r="K9963" t="s">
        <v>73512</v>
      </c>
      <c r="L9963" t="s">
        <v>73543</v>
      </c>
      <c r="M9963" t="s">
        <v>79864</v>
      </c>
      <c r="N9963" t="s">
        <v>79882</v>
      </c>
      <c r="O9963" t="s">
        <v>79892</v>
      </c>
      <c r="P9963" t="s">
        <v>85856</v>
      </c>
      <c r="Q9963">
        <v>549.49</v>
      </c>
    </row>
    <row r="9964" spans="1:17" x14ac:dyDescent="0.25">
      <c r="A9964" t="s">
        <v>49989</v>
      </c>
      <c r="B9964" s="3">
        <v>44773</v>
      </c>
      <c r="C9964" s="3">
        <v>44742</v>
      </c>
      <c r="D9964" t="s">
        <v>50027</v>
      </c>
      <c r="E9964" t="s">
        <v>56341</v>
      </c>
      <c r="F9964" t="s">
        <v>64837</v>
      </c>
      <c r="G9964" t="s">
        <v>64868</v>
      </c>
      <c r="H9964" t="s">
        <v>94489</v>
      </c>
      <c r="I9964" t="s">
        <v>95805</v>
      </c>
      <c r="J9964" t="s">
        <v>64897</v>
      </c>
      <c r="K9964" t="s">
        <v>73513</v>
      </c>
      <c r="L9964" t="s">
        <v>73546</v>
      </c>
      <c r="M9964" t="s">
        <v>79865</v>
      </c>
      <c r="N9964" t="s">
        <v>79883</v>
      </c>
      <c r="O9964" t="s">
        <v>79891</v>
      </c>
      <c r="P9964" t="s">
        <v>84703</v>
      </c>
      <c r="Q9964">
        <v>464.38</v>
      </c>
    </row>
    <row r="9965" spans="1:17" x14ac:dyDescent="0.25">
      <c r="A9965" t="s">
        <v>49990</v>
      </c>
      <c r="B9965" s="3">
        <v>44903</v>
      </c>
      <c r="C9965" s="3">
        <v>45482</v>
      </c>
      <c r="D9965" t="s">
        <v>50027</v>
      </c>
      <c r="E9965" t="s">
        <v>56342</v>
      </c>
      <c r="F9965" t="s">
        <v>64838</v>
      </c>
      <c r="G9965" t="s">
        <v>64869</v>
      </c>
      <c r="H9965" t="s">
        <v>94489</v>
      </c>
      <c r="I9965" t="s">
        <v>101526</v>
      </c>
      <c r="J9965" t="s">
        <v>64895</v>
      </c>
      <c r="K9965" t="s">
        <v>73514</v>
      </c>
      <c r="L9965" t="s">
        <v>73543</v>
      </c>
      <c r="M9965" t="s">
        <v>79866</v>
      </c>
      <c r="N9965" t="s">
        <v>79884</v>
      </c>
      <c r="O9965" t="s">
        <v>79886</v>
      </c>
      <c r="P9965" t="s">
        <v>85857</v>
      </c>
      <c r="Q9965">
        <v>617.11</v>
      </c>
    </row>
    <row r="9966" spans="1:17" x14ac:dyDescent="0.25">
      <c r="A9966" t="s">
        <v>49991</v>
      </c>
      <c r="B9966" s="3">
        <v>45360</v>
      </c>
      <c r="C9966" s="3">
        <v>45681</v>
      </c>
      <c r="D9966" t="s">
        <v>50030</v>
      </c>
      <c r="E9966" t="s">
        <v>50333</v>
      </c>
      <c r="F9966" t="s">
        <v>64839</v>
      </c>
      <c r="G9966" t="s">
        <v>64870</v>
      </c>
      <c r="H9966" t="s">
        <v>94489</v>
      </c>
      <c r="I9966" t="s">
        <v>101527</v>
      </c>
      <c r="J9966" t="s">
        <v>64898</v>
      </c>
      <c r="K9966" t="s">
        <v>73515</v>
      </c>
      <c r="L9966" t="s">
        <v>73543</v>
      </c>
      <c r="M9966" t="s">
        <v>79867</v>
      </c>
      <c r="N9966" t="s">
        <v>79884</v>
      </c>
      <c r="O9966" t="s">
        <v>79893</v>
      </c>
      <c r="P9966" t="s">
        <v>84565</v>
      </c>
      <c r="Q9966">
        <v>489.87</v>
      </c>
    </row>
    <row r="9967" spans="1:17" x14ac:dyDescent="0.25">
      <c r="A9967" t="s">
        <v>49992</v>
      </c>
      <c r="B9967" s="3">
        <v>45409</v>
      </c>
      <c r="C9967" s="3">
        <v>45003</v>
      </c>
      <c r="D9967" t="s">
        <v>50028</v>
      </c>
      <c r="E9967" t="s">
        <v>51754</v>
      </c>
      <c r="F9967" t="s">
        <v>94488</v>
      </c>
      <c r="G9967" t="s">
        <v>64870</v>
      </c>
      <c r="H9967" t="s">
        <v>94489</v>
      </c>
      <c r="I9967" t="s">
        <v>101528</v>
      </c>
      <c r="J9967" t="s">
        <v>64888</v>
      </c>
      <c r="K9967" t="s">
        <v>73516</v>
      </c>
      <c r="L9967" t="s">
        <v>73544</v>
      </c>
      <c r="M9967" t="s">
        <v>77354</v>
      </c>
      <c r="N9967" t="s">
        <v>79884</v>
      </c>
      <c r="O9967" t="s">
        <v>79887</v>
      </c>
      <c r="P9967" t="s">
        <v>80788</v>
      </c>
      <c r="Q9967">
        <v>33.01</v>
      </c>
    </row>
    <row r="9968" spans="1:17" x14ac:dyDescent="0.25">
      <c r="A9968" t="s">
        <v>49993</v>
      </c>
      <c r="B9968" s="3">
        <v>45615</v>
      </c>
      <c r="C9968" s="3">
        <v>44985</v>
      </c>
      <c r="D9968" t="s">
        <v>50029</v>
      </c>
      <c r="E9968" t="s">
        <v>55185</v>
      </c>
      <c r="F9968" t="s">
        <v>64840</v>
      </c>
      <c r="G9968" t="s">
        <v>64868</v>
      </c>
      <c r="H9968" t="s">
        <v>94489</v>
      </c>
      <c r="I9968" t="s">
        <v>98358</v>
      </c>
      <c r="J9968" t="s">
        <v>64882</v>
      </c>
      <c r="K9968" t="s">
        <v>73517</v>
      </c>
      <c r="L9968" t="s">
        <v>73545</v>
      </c>
      <c r="M9968" t="s">
        <v>75817</v>
      </c>
      <c r="N9968" t="s">
        <v>79882</v>
      </c>
      <c r="O9968" t="s">
        <v>79892</v>
      </c>
      <c r="P9968" t="s">
        <v>81648</v>
      </c>
      <c r="Q9968">
        <v>517.9</v>
      </c>
    </row>
    <row r="9969" spans="1:17" x14ac:dyDescent="0.25">
      <c r="A9969" t="s">
        <v>49994</v>
      </c>
      <c r="B9969" s="3">
        <v>44917</v>
      </c>
      <c r="C9969" s="3">
        <v>45474</v>
      </c>
      <c r="D9969" t="s">
        <v>50030</v>
      </c>
      <c r="E9969" t="s">
        <v>55566</v>
      </c>
      <c r="F9969" t="s">
        <v>64841</v>
      </c>
      <c r="G9969" t="s">
        <v>64868</v>
      </c>
      <c r="H9969" t="s">
        <v>94489</v>
      </c>
      <c r="I9969" t="s">
        <v>101529</v>
      </c>
      <c r="J9969" t="s">
        <v>64909</v>
      </c>
      <c r="K9969" t="s">
        <v>73518</v>
      </c>
      <c r="L9969" t="s">
        <v>73543</v>
      </c>
      <c r="M9969" t="s">
        <v>74524</v>
      </c>
      <c r="N9969" t="s">
        <v>79884</v>
      </c>
      <c r="O9969" t="s">
        <v>79886</v>
      </c>
      <c r="P9969" t="s">
        <v>85858</v>
      </c>
      <c r="Q9969">
        <v>105.69</v>
      </c>
    </row>
    <row r="9970" spans="1:17" x14ac:dyDescent="0.25">
      <c r="A9970" t="s">
        <v>49995</v>
      </c>
      <c r="B9970" s="3">
        <v>45282</v>
      </c>
      <c r="C9970" s="3">
        <v>44715</v>
      </c>
      <c r="D9970" t="s">
        <v>50027</v>
      </c>
      <c r="E9970" t="s">
        <v>50764</v>
      </c>
      <c r="F9970" t="s">
        <v>64842</v>
      </c>
      <c r="G9970" t="s">
        <v>64868</v>
      </c>
      <c r="H9970" t="s">
        <v>94489</v>
      </c>
      <c r="I9970" t="s">
        <v>101530</v>
      </c>
      <c r="J9970" t="s">
        <v>64892</v>
      </c>
      <c r="K9970" t="s">
        <v>73519</v>
      </c>
      <c r="L9970" t="s">
        <v>73544</v>
      </c>
      <c r="M9970" t="s">
        <v>79868</v>
      </c>
      <c r="N9970" t="s">
        <v>79882</v>
      </c>
      <c r="O9970" t="s">
        <v>79885</v>
      </c>
      <c r="P9970" t="s">
        <v>83954</v>
      </c>
      <c r="Q9970">
        <v>822.8</v>
      </c>
    </row>
    <row r="9971" spans="1:17" x14ac:dyDescent="0.25">
      <c r="A9971" t="s">
        <v>49996</v>
      </c>
      <c r="B9971" s="3">
        <v>45096</v>
      </c>
      <c r="C9971" s="3">
        <v>44736</v>
      </c>
      <c r="D9971" t="s">
        <v>50028</v>
      </c>
      <c r="E9971" t="s">
        <v>56343</v>
      </c>
      <c r="F9971" t="s">
        <v>64571</v>
      </c>
      <c r="G9971" t="s">
        <v>64870</v>
      </c>
      <c r="H9971" t="s">
        <v>94489</v>
      </c>
      <c r="I9971" t="s">
        <v>96265</v>
      </c>
      <c r="J9971" t="s">
        <v>64912</v>
      </c>
      <c r="K9971" t="s">
        <v>73520</v>
      </c>
      <c r="L9971" t="s">
        <v>73545</v>
      </c>
      <c r="M9971" t="s">
        <v>73658</v>
      </c>
      <c r="N9971" t="s">
        <v>79884</v>
      </c>
      <c r="O9971" t="s">
        <v>79893</v>
      </c>
      <c r="P9971" t="s">
        <v>85859</v>
      </c>
      <c r="Q9971">
        <v>316.08</v>
      </c>
    </row>
    <row r="9972" spans="1:17" x14ac:dyDescent="0.25">
      <c r="A9972" t="s">
        <v>49997</v>
      </c>
      <c r="B9972" s="3">
        <v>44838</v>
      </c>
      <c r="C9972" s="3">
        <v>45734</v>
      </c>
      <c r="D9972" t="s">
        <v>50030</v>
      </c>
      <c r="E9972" t="s">
        <v>50291</v>
      </c>
      <c r="F9972" t="s">
        <v>64843</v>
      </c>
      <c r="G9972" t="s">
        <v>64869</v>
      </c>
      <c r="H9972" t="s">
        <v>94489</v>
      </c>
      <c r="I9972" t="s">
        <v>101531</v>
      </c>
      <c r="J9972" t="s">
        <v>64904</v>
      </c>
      <c r="K9972" t="s">
        <v>73521</v>
      </c>
      <c r="L9972" t="s">
        <v>73544</v>
      </c>
      <c r="M9972" t="s">
        <v>76194</v>
      </c>
      <c r="N9972" t="s">
        <v>79884</v>
      </c>
      <c r="O9972" t="s">
        <v>79887</v>
      </c>
      <c r="P9972" t="s">
        <v>81907</v>
      </c>
      <c r="Q9972">
        <v>209.48</v>
      </c>
    </row>
    <row r="9973" spans="1:17" x14ac:dyDescent="0.25">
      <c r="A9973" t="s">
        <v>49998</v>
      </c>
      <c r="B9973" s="3">
        <v>44776</v>
      </c>
      <c r="C9973" s="3">
        <v>44925</v>
      </c>
      <c r="D9973" t="s">
        <v>50027</v>
      </c>
      <c r="E9973" t="s">
        <v>56344</v>
      </c>
      <c r="F9973" t="s">
        <v>64844</v>
      </c>
      <c r="G9973" t="s">
        <v>64870</v>
      </c>
      <c r="H9973" t="s">
        <v>94489</v>
      </c>
      <c r="I9973" t="s">
        <v>99116</v>
      </c>
      <c r="J9973" t="s">
        <v>64920</v>
      </c>
      <c r="K9973" t="s">
        <v>94488</v>
      </c>
      <c r="L9973" t="s">
        <v>73545</v>
      </c>
      <c r="M9973" t="s">
        <v>79869</v>
      </c>
      <c r="N9973" t="s">
        <v>79883</v>
      </c>
      <c r="O9973" t="s">
        <v>79891</v>
      </c>
      <c r="P9973" t="s">
        <v>85860</v>
      </c>
      <c r="Q9973">
        <v>304.58999999999997</v>
      </c>
    </row>
    <row r="9974" spans="1:17" x14ac:dyDescent="0.25">
      <c r="A9974" t="s">
        <v>49999</v>
      </c>
      <c r="B9974" s="3">
        <v>45242</v>
      </c>
      <c r="C9974" s="3">
        <v>45175</v>
      </c>
      <c r="D9974" t="s">
        <v>50029</v>
      </c>
      <c r="E9974" t="s">
        <v>53397</v>
      </c>
      <c r="F9974" t="s">
        <v>64845</v>
      </c>
      <c r="G9974" t="s">
        <v>64870</v>
      </c>
      <c r="H9974" t="s">
        <v>94489</v>
      </c>
      <c r="I9974" t="s">
        <v>101532</v>
      </c>
      <c r="J9974" t="s">
        <v>64906</v>
      </c>
      <c r="K9974" t="s">
        <v>94488</v>
      </c>
      <c r="L9974" t="s">
        <v>73545</v>
      </c>
      <c r="M9974" t="s">
        <v>75112</v>
      </c>
      <c r="N9974" t="s">
        <v>79882</v>
      </c>
      <c r="O9974" t="s">
        <v>79885</v>
      </c>
      <c r="P9974" t="s">
        <v>85861</v>
      </c>
      <c r="Q9974">
        <v>726.97</v>
      </c>
    </row>
    <row r="9975" spans="1:17" x14ac:dyDescent="0.25">
      <c r="A9975" t="s">
        <v>50000</v>
      </c>
      <c r="B9975" s="3">
        <v>44730</v>
      </c>
      <c r="C9975" s="3">
        <v>44992</v>
      </c>
      <c r="D9975" t="s">
        <v>50029</v>
      </c>
      <c r="E9975" t="s">
        <v>56345</v>
      </c>
      <c r="F9975" t="s">
        <v>64846</v>
      </c>
      <c r="G9975" t="s">
        <v>64870</v>
      </c>
      <c r="H9975" t="s">
        <v>94489</v>
      </c>
      <c r="I9975" t="s">
        <v>101533</v>
      </c>
      <c r="J9975" t="s">
        <v>64890</v>
      </c>
      <c r="K9975" t="s">
        <v>73522</v>
      </c>
      <c r="L9975" t="s">
        <v>73545</v>
      </c>
      <c r="M9975" t="s">
        <v>78656</v>
      </c>
      <c r="N9975" t="s">
        <v>79884</v>
      </c>
      <c r="O9975" t="s">
        <v>79887</v>
      </c>
      <c r="P9975" t="s">
        <v>85731</v>
      </c>
      <c r="Q9975">
        <v>215.53</v>
      </c>
    </row>
    <row r="9976" spans="1:17" x14ac:dyDescent="0.25">
      <c r="A9976" t="s">
        <v>50001</v>
      </c>
      <c r="B9976" s="3">
        <v>44773</v>
      </c>
      <c r="C9976" s="3">
        <v>45623</v>
      </c>
      <c r="D9976" t="s">
        <v>50027</v>
      </c>
      <c r="E9976" t="s">
        <v>51469</v>
      </c>
      <c r="F9976" t="s">
        <v>94488</v>
      </c>
      <c r="G9976" t="s">
        <v>64870</v>
      </c>
      <c r="H9976" t="s">
        <v>94489</v>
      </c>
      <c r="I9976" t="s">
        <v>95095</v>
      </c>
      <c r="J9976" t="s">
        <v>64879</v>
      </c>
      <c r="K9976" t="s">
        <v>73523</v>
      </c>
      <c r="L9976" t="s">
        <v>73546</v>
      </c>
      <c r="M9976" t="s">
        <v>79870</v>
      </c>
      <c r="N9976" t="s">
        <v>79884</v>
      </c>
      <c r="O9976" t="s">
        <v>79886</v>
      </c>
      <c r="P9976" t="s">
        <v>80172</v>
      </c>
      <c r="Q9976">
        <v>300.70999999999998</v>
      </c>
    </row>
    <row r="9977" spans="1:17" x14ac:dyDescent="0.25">
      <c r="A9977" t="s">
        <v>50002</v>
      </c>
      <c r="B9977" s="3">
        <v>44911</v>
      </c>
      <c r="C9977" s="3">
        <v>45109</v>
      </c>
      <c r="D9977" t="s">
        <v>50028</v>
      </c>
      <c r="E9977" t="s">
        <v>52878</v>
      </c>
      <c r="F9977" t="s">
        <v>64847</v>
      </c>
      <c r="G9977" t="s">
        <v>64868</v>
      </c>
      <c r="H9977" t="s">
        <v>94489</v>
      </c>
      <c r="I9977" t="s">
        <v>100258</v>
      </c>
      <c r="J9977" t="s">
        <v>64901</v>
      </c>
      <c r="K9977" t="s">
        <v>73524</v>
      </c>
      <c r="L9977" t="s">
        <v>73546</v>
      </c>
      <c r="M9977" t="s">
        <v>76958</v>
      </c>
      <c r="N9977" t="s">
        <v>79884</v>
      </c>
      <c r="O9977" t="s">
        <v>79893</v>
      </c>
      <c r="P9977" t="s">
        <v>85862</v>
      </c>
      <c r="Q9977">
        <v>679.49</v>
      </c>
    </row>
    <row r="9978" spans="1:17" x14ac:dyDescent="0.25">
      <c r="A9978" t="s">
        <v>50003</v>
      </c>
      <c r="B9978" s="3">
        <v>44848</v>
      </c>
      <c r="C9978" s="3">
        <v>44904</v>
      </c>
      <c r="D9978" t="s">
        <v>50028</v>
      </c>
      <c r="E9978" t="s">
        <v>54762</v>
      </c>
      <c r="F9978" t="s">
        <v>64848</v>
      </c>
      <c r="G9978" t="s">
        <v>64869</v>
      </c>
      <c r="H9978" t="s">
        <v>94489</v>
      </c>
      <c r="I9978" t="s">
        <v>94488</v>
      </c>
      <c r="J9978" t="s">
        <v>64887</v>
      </c>
      <c r="K9978" t="s">
        <v>73525</v>
      </c>
      <c r="L9978" t="s">
        <v>73543</v>
      </c>
      <c r="M9978" t="s">
        <v>79871</v>
      </c>
      <c r="N9978" t="s">
        <v>79882</v>
      </c>
      <c r="O9978" t="s">
        <v>79892</v>
      </c>
      <c r="P9978" t="s">
        <v>79933</v>
      </c>
      <c r="Q9978">
        <v>322.44</v>
      </c>
    </row>
    <row r="9979" spans="1:17" x14ac:dyDescent="0.25">
      <c r="A9979" t="s">
        <v>50004</v>
      </c>
      <c r="B9979" s="3">
        <v>45135</v>
      </c>
      <c r="C9979" s="3">
        <v>45505</v>
      </c>
      <c r="D9979" t="s">
        <v>50030</v>
      </c>
      <c r="E9979" t="s">
        <v>56346</v>
      </c>
      <c r="F9979" t="s">
        <v>64849</v>
      </c>
      <c r="G9979" t="s">
        <v>64868</v>
      </c>
      <c r="H9979" t="s">
        <v>94489</v>
      </c>
      <c r="I9979" t="s">
        <v>101534</v>
      </c>
      <c r="J9979" t="s">
        <v>64911</v>
      </c>
      <c r="K9979" t="s">
        <v>73526</v>
      </c>
      <c r="L9979" t="s">
        <v>73544</v>
      </c>
      <c r="M9979" t="s">
        <v>79872</v>
      </c>
      <c r="N9979" t="s">
        <v>79882</v>
      </c>
      <c r="O9979" t="s">
        <v>79885</v>
      </c>
      <c r="P9979" t="s">
        <v>85082</v>
      </c>
      <c r="Q9979">
        <v>205.87</v>
      </c>
    </row>
    <row r="9980" spans="1:17" x14ac:dyDescent="0.25">
      <c r="A9980" t="s">
        <v>50005</v>
      </c>
      <c r="B9980" s="3">
        <v>45624</v>
      </c>
      <c r="C9980" s="3">
        <v>45642</v>
      </c>
      <c r="D9980" t="s">
        <v>50027</v>
      </c>
      <c r="E9980" t="s">
        <v>53101</v>
      </c>
      <c r="F9980" t="s">
        <v>64850</v>
      </c>
      <c r="G9980" t="s">
        <v>64869</v>
      </c>
      <c r="H9980" t="s">
        <v>94489</v>
      </c>
      <c r="I9980" t="s">
        <v>101535</v>
      </c>
      <c r="J9980" t="s">
        <v>64907</v>
      </c>
      <c r="K9980" t="s">
        <v>73527</v>
      </c>
      <c r="L9980" t="s">
        <v>73543</v>
      </c>
      <c r="M9980" t="s">
        <v>77346</v>
      </c>
      <c r="N9980" t="s">
        <v>79882</v>
      </c>
      <c r="O9980" t="s">
        <v>79885</v>
      </c>
      <c r="P9980" t="s">
        <v>81779</v>
      </c>
      <c r="Q9980">
        <v>832.27</v>
      </c>
    </row>
    <row r="9981" spans="1:17" x14ac:dyDescent="0.25">
      <c r="A9981" t="s">
        <v>50006</v>
      </c>
      <c r="B9981" s="3">
        <v>45486</v>
      </c>
      <c r="C9981" s="3">
        <v>44767</v>
      </c>
      <c r="D9981" t="s">
        <v>50027</v>
      </c>
      <c r="E9981" t="s">
        <v>53157</v>
      </c>
      <c r="F9981" t="s">
        <v>94488</v>
      </c>
      <c r="G9981" t="s">
        <v>64870</v>
      </c>
      <c r="H9981" t="s">
        <v>94489</v>
      </c>
      <c r="I9981" t="s">
        <v>101536</v>
      </c>
      <c r="J9981" t="s">
        <v>94488</v>
      </c>
      <c r="K9981" t="s">
        <v>94488</v>
      </c>
      <c r="L9981" t="s">
        <v>73546</v>
      </c>
      <c r="M9981" t="s">
        <v>79873</v>
      </c>
      <c r="N9981" t="s">
        <v>79883</v>
      </c>
      <c r="O9981" t="s">
        <v>79891</v>
      </c>
      <c r="P9981" t="s">
        <v>85863</v>
      </c>
      <c r="Q9981">
        <v>88.43</v>
      </c>
    </row>
    <row r="9982" spans="1:17" x14ac:dyDescent="0.25">
      <c r="A9982" t="s">
        <v>50007</v>
      </c>
      <c r="B9982" s="3">
        <v>44788</v>
      </c>
      <c r="C9982" s="3">
        <v>45140</v>
      </c>
      <c r="D9982" t="s">
        <v>50027</v>
      </c>
      <c r="E9982" t="s">
        <v>56347</v>
      </c>
      <c r="F9982" t="s">
        <v>64851</v>
      </c>
      <c r="G9982" t="s">
        <v>64869</v>
      </c>
      <c r="H9982" t="s">
        <v>94489</v>
      </c>
      <c r="I9982" t="s">
        <v>94488</v>
      </c>
      <c r="J9982" t="s">
        <v>94488</v>
      </c>
      <c r="K9982" t="s">
        <v>69329</v>
      </c>
      <c r="L9982" t="s">
        <v>73545</v>
      </c>
      <c r="M9982" t="s">
        <v>77086</v>
      </c>
      <c r="N9982" t="s">
        <v>79883</v>
      </c>
      <c r="O9982" t="s">
        <v>79888</v>
      </c>
      <c r="P9982" t="s">
        <v>85097</v>
      </c>
      <c r="Q9982">
        <v>610.62</v>
      </c>
    </row>
    <row r="9983" spans="1:17" x14ac:dyDescent="0.25">
      <c r="A9983" t="s">
        <v>50008</v>
      </c>
      <c r="B9983" s="3">
        <v>44820</v>
      </c>
      <c r="C9983" s="3">
        <v>44977</v>
      </c>
      <c r="D9983" t="s">
        <v>50030</v>
      </c>
      <c r="E9983" t="s">
        <v>51138</v>
      </c>
      <c r="F9983" t="s">
        <v>64852</v>
      </c>
      <c r="G9983" t="s">
        <v>64868</v>
      </c>
      <c r="H9983" t="s">
        <v>94489</v>
      </c>
      <c r="I9983" t="s">
        <v>94733</v>
      </c>
      <c r="J9983" t="s">
        <v>64918</v>
      </c>
      <c r="K9983" t="s">
        <v>73528</v>
      </c>
      <c r="L9983" t="s">
        <v>73546</v>
      </c>
      <c r="M9983" t="s">
        <v>79292</v>
      </c>
      <c r="N9983" t="s">
        <v>79882</v>
      </c>
      <c r="O9983" t="s">
        <v>79889</v>
      </c>
      <c r="P9983" t="s">
        <v>84966</v>
      </c>
      <c r="Q9983">
        <v>99.93</v>
      </c>
    </row>
    <row r="9984" spans="1:17" x14ac:dyDescent="0.25">
      <c r="A9984" t="s">
        <v>50009</v>
      </c>
      <c r="B9984" s="3">
        <v>44975</v>
      </c>
      <c r="C9984" s="3">
        <v>45741</v>
      </c>
      <c r="D9984" t="s">
        <v>50027</v>
      </c>
      <c r="E9984" t="s">
        <v>55237</v>
      </c>
      <c r="F9984" t="s">
        <v>63849</v>
      </c>
      <c r="G9984" t="s">
        <v>64870</v>
      </c>
      <c r="H9984" t="s">
        <v>94489</v>
      </c>
      <c r="I9984" t="s">
        <v>101537</v>
      </c>
      <c r="J9984" t="s">
        <v>64883</v>
      </c>
      <c r="K9984" t="s">
        <v>73529</v>
      </c>
      <c r="L9984" t="s">
        <v>73546</v>
      </c>
      <c r="M9984" t="s">
        <v>76552</v>
      </c>
      <c r="N9984" t="s">
        <v>79882</v>
      </c>
      <c r="O9984" t="s">
        <v>79885</v>
      </c>
      <c r="P9984" t="s">
        <v>83592</v>
      </c>
      <c r="Q9984">
        <v>758.77</v>
      </c>
    </row>
    <row r="9985" spans="1:17" x14ac:dyDescent="0.25">
      <c r="A9985" t="s">
        <v>50010</v>
      </c>
      <c r="B9985" s="3">
        <v>45492</v>
      </c>
      <c r="C9985" s="3">
        <v>45719</v>
      </c>
      <c r="D9985" t="s">
        <v>50027</v>
      </c>
      <c r="E9985" t="s">
        <v>54126</v>
      </c>
      <c r="F9985" t="s">
        <v>61948</v>
      </c>
      <c r="G9985" t="s">
        <v>64868</v>
      </c>
      <c r="H9985" t="s">
        <v>94489</v>
      </c>
      <c r="I9985" t="s">
        <v>101538</v>
      </c>
      <c r="J9985" t="s">
        <v>64918</v>
      </c>
      <c r="K9985" t="s">
        <v>73530</v>
      </c>
      <c r="L9985" t="s">
        <v>73545</v>
      </c>
      <c r="M9985" t="s">
        <v>79874</v>
      </c>
      <c r="N9985" t="s">
        <v>79883</v>
      </c>
      <c r="O9985" t="s">
        <v>79891</v>
      </c>
      <c r="P9985" t="s">
        <v>85864</v>
      </c>
      <c r="Q9985">
        <v>144.08000000000001</v>
      </c>
    </row>
    <row r="9986" spans="1:17" x14ac:dyDescent="0.25">
      <c r="A9986" t="s">
        <v>50011</v>
      </c>
      <c r="B9986" s="3">
        <v>45509</v>
      </c>
      <c r="C9986" s="3">
        <v>44901</v>
      </c>
      <c r="D9986" t="s">
        <v>50029</v>
      </c>
      <c r="E9986" t="s">
        <v>53571</v>
      </c>
      <c r="F9986" t="s">
        <v>64853</v>
      </c>
      <c r="G9986" t="s">
        <v>64868</v>
      </c>
      <c r="H9986" t="s">
        <v>94489</v>
      </c>
      <c r="I9986" t="s">
        <v>101539</v>
      </c>
      <c r="J9986" t="s">
        <v>64898</v>
      </c>
      <c r="K9986" t="s">
        <v>73531</v>
      </c>
      <c r="L9986" t="s">
        <v>73545</v>
      </c>
      <c r="M9986" t="s">
        <v>79875</v>
      </c>
      <c r="N9986" t="s">
        <v>79884</v>
      </c>
      <c r="O9986" t="s">
        <v>79887</v>
      </c>
      <c r="P9986" t="s">
        <v>83025</v>
      </c>
      <c r="Q9986">
        <v>204.68</v>
      </c>
    </row>
    <row r="9987" spans="1:17" x14ac:dyDescent="0.25">
      <c r="A9987" t="s">
        <v>50012</v>
      </c>
      <c r="B9987" s="3">
        <v>45516</v>
      </c>
      <c r="C9987" s="3">
        <v>44861</v>
      </c>
      <c r="D9987" t="s">
        <v>50027</v>
      </c>
      <c r="E9987" t="s">
        <v>53579</v>
      </c>
      <c r="F9987" t="s">
        <v>64854</v>
      </c>
      <c r="G9987" t="s">
        <v>64870</v>
      </c>
      <c r="H9987" t="s">
        <v>94489</v>
      </c>
      <c r="I9987" t="s">
        <v>101540</v>
      </c>
      <c r="J9987" t="s">
        <v>64905</v>
      </c>
      <c r="K9987" t="s">
        <v>73532</v>
      </c>
      <c r="L9987" t="s">
        <v>73544</v>
      </c>
      <c r="M9987" t="s">
        <v>76414</v>
      </c>
      <c r="N9987" t="s">
        <v>79884</v>
      </c>
      <c r="O9987" t="s">
        <v>79886</v>
      </c>
      <c r="P9987" t="s">
        <v>84398</v>
      </c>
      <c r="Q9987">
        <v>270.82</v>
      </c>
    </row>
    <row r="9988" spans="1:17" x14ac:dyDescent="0.25">
      <c r="A9988" t="s">
        <v>50013</v>
      </c>
      <c r="B9988" s="3">
        <v>45275</v>
      </c>
      <c r="C9988" s="3">
        <v>45455</v>
      </c>
      <c r="D9988" t="s">
        <v>50028</v>
      </c>
      <c r="E9988" t="s">
        <v>56348</v>
      </c>
      <c r="F9988" t="s">
        <v>64855</v>
      </c>
      <c r="G9988" t="s">
        <v>64869</v>
      </c>
      <c r="H9988" t="s">
        <v>94489</v>
      </c>
      <c r="I9988" t="s">
        <v>101541</v>
      </c>
      <c r="J9988" t="s">
        <v>64876</v>
      </c>
      <c r="K9988" t="s">
        <v>73533</v>
      </c>
      <c r="L9988" t="s">
        <v>73546</v>
      </c>
      <c r="M9988" t="s">
        <v>73764</v>
      </c>
      <c r="N9988" t="s">
        <v>79882</v>
      </c>
      <c r="O9988" t="s">
        <v>79885</v>
      </c>
      <c r="P9988" t="s">
        <v>85865</v>
      </c>
      <c r="Q9988">
        <v>43.16</v>
      </c>
    </row>
    <row r="9989" spans="1:17" x14ac:dyDescent="0.25">
      <c r="A9989" t="s">
        <v>50014</v>
      </c>
      <c r="B9989" s="3">
        <v>45155</v>
      </c>
      <c r="C9989" s="3">
        <v>45711</v>
      </c>
      <c r="D9989" t="s">
        <v>50028</v>
      </c>
      <c r="E9989" t="s">
        <v>56349</v>
      </c>
      <c r="F9989" t="s">
        <v>64856</v>
      </c>
      <c r="G9989" t="s">
        <v>64870</v>
      </c>
      <c r="H9989" t="s">
        <v>94489</v>
      </c>
      <c r="I9989" t="s">
        <v>101542</v>
      </c>
      <c r="J9989" t="s">
        <v>64906</v>
      </c>
      <c r="K9989" t="s">
        <v>73534</v>
      </c>
      <c r="L9989" t="s">
        <v>73546</v>
      </c>
      <c r="M9989" t="s">
        <v>79876</v>
      </c>
      <c r="N9989" t="s">
        <v>79883</v>
      </c>
      <c r="O9989" t="s">
        <v>79891</v>
      </c>
      <c r="P9989" t="s">
        <v>85866</v>
      </c>
      <c r="Q9989">
        <v>516.87</v>
      </c>
    </row>
    <row r="9990" spans="1:17" x14ac:dyDescent="0.25">
      <c r="A9990" t="s">
        <v>50015</v>
      </c>
      <c r="B9990" s="3">
        <v>45172</v>
      </c>
      <c r="C9990" s="3">
        <v>44725</v>
      </c>
      <c r="D9990" t="s">
        <v>50027</v>
      </c>
      <c r="E9990" t="s">
        <v>56350</v>
      </c>
      <c r="F9990" t="s">
        <v>64857</v>
      </c>
      <c r="G9990" t="s">
        <v>64870</v>
      </c>
      <c r="H9990" t="s">
        <v>94489</v>
      </c>
      <c r="I9990" t="s">
        <v>101543</v>
      </c>
      <c r="J9990" t="s">
        <v>64907</v>
      </c>
      <c r="K9990" t="s">
        <v>94488</v>
      </c>
      <c r="L9990" t="s">
        <v>73543</v>
      </c>
      <c r="M9990" t="s">
        <v>79877</v>
      </c>
      <c r="N9990" t="s">
        <v>79883</v>
      </c>
      <c r="O9990" t="s">
        <v>79890</v>
      </c>
      <c r="P9990" t="s">
        <v>85867</v>
      </c>
      <c r="Q9990">
        <v>569.45000000000005</v>
      </c>
    </row>
    <row r="9991" spans="1:17" x14ac:dyDescent="0.25">
      <c r="A9991" t="s">
        <v>50016</v>
      </c>
      <c r="B9991" s="3">
        <v>45215</v>
      </c>
      <c r="C9991" s="3">
        <v>44726</v>
      </c>
      <c r="D9991" t="s">
        <v>50027</v>
      </c>
      <c r="E9991" t="s">
        <v>50357</v>
      </c>
      <c r="F9991" t="s">
        <v>64858</v>
      </c>
      <c r="G9991" t="s">
        <v>64869</v>
      </c>
      <c r="H9991" t="s">
        <v>94489</v>
      </c>
      <c r="I9991" t="s">
        <v>96149</v>
      </c>
      <c r="J9991" t="s">
        <v>64888</v>
      </c>
      <c r="K9991" t="s">
        <v>73535</v>
      </c>
      <c r="L9991" t="s">
        <v>73545</v>
      </c>
      <c r="M9991" t="s">
        <v>74626</v>
      </c>
      <c r="N9991" t="s">
        <v>79883</v>
      </c>
      <c r="O9991" t="s">
        <v>79890</v>
      </c>
      <c r="P9991" t="s">
        <v>80849</v>
      </c>
      <c r="Q9991">
        <v>87.35</v>
      </c>
    </row>
    <row r="9992" spans="1:17" x14ac:dyDescent="0.25">
      <c r="A9992" t="s">
        <v>50017</v>
      </c>
      <c r="B9992" s="3">
        <v>45444</v>
      </c>
      <c r="C9992" s="3">
        <v>45620</v>
      </c>
      <c r="D9992" t="s">
        <v>50027</v>
      </c>
      <c r="E9992" t="s">
        <v>53598</v>
      </c>
      <c r="F9992" t="s">
        <v>64859</v>
      </c>
      <c r="G9992" t="s">
        <v>64868</v>
      </c>
      <c r="H9992" t="s">
        <v>94489</v>
      </c>
      <c r="I9992" t="s">
        <v>101544</v>
      </c>
      <c r="J9992" t="s">
        <v>64888</v>
      </c>
      <c r="K9992" t="s">
        <v>73536</v>
      </c>
      <c r="L9992" t="s">
        <v>73543</v>
      </c>
      <c r="M9992" t="s">
        <v>75504</v>
      </c>
      <c r="N9992" t="s">
        <v>79883</v>
      </c>
      <c r="O9992" t="s">
        <v>79890</v>
      </c>
      <c r="P9992" t="s">
        <v>85868</v>
      </c>
      <c r="Q9992">
        <v>103.58</v>
      </c>
    </row>
    <row r="9993" spans="1:17" x14ac:dyDescent="0.25">
      <c r="A9993" t="s">
        <v>50018</v>
      </c>
      <c r="B9993" s="3">
        <v>45490</v>
      </c>
      <c r="C9993" s="3">
        <v>45747</v>
      </c>
      <c r="D9993" t="s">
        <v>50029</v>
      </c>
      <c r="E9993" t="s">
        <v>56036</v>
      </c>
      <c r="F9993" t="s">
        <v>64860</v>
      </c>
      <c r="G9993" t="s">
        <v>64868</v>
      </c>
      <c r="H9993" t="s">
        <v>94489</v>
      </c>
      <c r="I9993" t="s">
        <v>94488</v>
      </c>
      <c r="J9993" t="s">
        <v>64893</v>
      </c>
      <c r="K9993" t="s">
        <v>73537</v>
      </c>
      <c r="L9993" t="s">
        <v>73546</v>
      </c>
      <c r="M9993" t="s">
        <v>76877</v>
      </c>
      <c r="N9993" t="s">
        <v>79883</v>
      </c>
      <c r="O9993" t="s">
        <v>79890</v>
      </c>
      <c r="P9993" t="s">
        <v>85869</v>
      </c>
      <c r="Q9993">
        <v>127.08</v>
      </c>
    </row>
    <row r="9994" spans="1:17" x14ac:dyDescent="0.25">
      <c r="A9994" t="s">
        <v>50019</v>
      </c>
      <c r="B9994" s="3">
        <v>45086</v>
      </c>
      <c r="C9994" s="3">
        <v>45249</v>
      </c>
      <c r="D9994" t="s">
        <v>50030</v>
      </c>
      <c r="E9994" t="s">
        <v>51824</v>
      </c>
      <c r="F9994" t="s">
        <v>64861</v>
      </c>
      <c r="G9994" t="s">
        <v>64868</v>
      </c>
      <c r="H9994" t="s">
        <v>94489</v>
      </c>
      <c r="I9994" t="s">
        <v>101545</v>
      </c>
      <c r="J9994" t="s">
        <v>64874</v>
      </c>
      <c r="K9994" t="s">
        <v>94488</v>
      </c>
      <c r="L9994" t="s">
        <v>73544</v>
      </c>
      <c r="M9994" t="s">
        <v>79878</v>
      </c>
      <c r="N9994" t="s">
        <v>79882</v>
      </c>
      <c r="O9994" t="s">
        <v>79889</v>
      </c>
      <c r="P9994" t="s">
        <v>80347</v>
      </c>
      <c r="Q9994">
        <v>45.81</v>
      </c>
    </row>
    <row r="9995" spans="1:17" x14ac:dyDescent="0.25">
      <c r="A9995" t="s">
        <v>50020</v>
      </c>
      <c r="B9995" s="3">
        <v>45467</v>
      </c>
      <c r="C9995" s="3">
        <v>45363</v>
      </c>
      <c r="D9995" t="s">
        <v>50029</v>
      </c>
      <c r="E9995" t="s">
        <v>54683</v>
      </c>
      <c r="F9995" t="s">
        <v>64862</v>
      </c>
      <c r="G9995" t="s">
        <v>64870</v>
      </c>
      <c r="H9995" t="s">
        <v>94489</v>
      </c>
      <c r="I9995" t="s">
        <v>101546</v>
      </c>
      <c r="J9995" t="s">
        <v>94488</v>
      </c>
      <c r="K9995" t="s">
        <v>73538</v>
      </c>
      <c r="L9995" t="s">
        <v>73545</v>
      </c>
      <c r="M9995" t="s">
        <v>77141</v>
      </c>
      <c r="N9995" t="s">
        <v>79882</v>
      </c>
      <c r="O9995" t="s">
        <v>79889</v>
      </c>
      <c r="P9995" t="s">
        <v>82060</v>
      </c>
      <c r="Q9995">
        <v>188.38</v>
      </c>
    </row>
    <row r="9996" spans="1:17" x14ac:dyDescent="0.25">
      <c r="A9996" t="s">
        <v>50021</v>
      </c>
      <c r="B9996" s="3">
        <v>45330</v>
      </c>
      <c r="C9996" s="3">
        <v>45549</v>
      </c>
      <c r="D9996" t="s">
        <v>50027</v>
      </c>
      <c r="E9996" t="s">
        <v>54637</v>
      </c>
      <c r="F9996" t="s">
        <v>64863</v>
      </c>
      <c r="G9996" t="s">
        <v>64870</v>
      </c>
      <c r="H9996" t="s">
        <v>94489</v>
      </c>
      <c r="I9996" t="s">
        <v>101547</v>
      </c>
      <c r="J9996" t="s">
        <v>64882</v>
      </c>
      <c r="K9996" t="s">
        <v>94488</v>
      </c>
      <c r="L9996" t="s">
        <v>73544</v>
      </c>
      <c r="M9996" t="s">
        <v>74534</v>
      </c>
      <c r="N9996" t="s">
        <v>79883</v>
      </c>
      <c r="O9996" t="s">
        <v>79888</v>
      </c>
      <c r="P9996" t="s">
        <v>81047</v>
      </c>
      <c r="Q9996">
        <v>881.38</v>
      </c>
    </row>
    <row r="9997" spans="1:17" x14ac:dyDescent="0.25">
      <c r="A9997" t="s">
        <v>50022</v>
      </c>
      <c r="B9997" s="3">
        <v>45024</v>
      </c>
      <c r="C9997" s="3">
        <v>45287</v>
      </c>
      <c r="D9997" t="s">
        <v>50029</v>
      </c>
      <c r="E9997" t="s">
        <v>56351</v>
      </c>
      <c r="F9997" t="s">
        <v>94488</v>
      </c>
      <c r="G9997" t="s">
        <v>64869</v>
      </c>
      <c r="H9997" t="s">
        <v>94489</v>
      </c>
      <c r="I9997" t="s">
        <v>101548</v>
      </c>
      <c r="J9997" t="s">
        <v>64871</v>
      </c>
      <c r="K9997" t="s">
        <v>94488</v>
      </c>
      <c r="L9997" t="s">
        <v>73543</v>
      </c>
      <c r="M9997" t="s">
        <v>79879</v>
      </c>
      <c r="N9997" t="s">
        <v>79882</v>
      </c>
      <c r="O9997" t="s">
        <v>79892</v>
      </c>
      <c r="P9997" t="s">
        <v>85870</v>
      </c>
      <c r="Q9997">
        <v>209.17</v>
      </c>
    </row>
    <row r="9998" spans="1:17" x14ac:dyDescent="0.25">
      <c r="A9998" t="s">
        <v>50023</v>
      </c>
      <c r="B9998" s="3">
        <v>45294</v>
      </c>
      <c r="C9998" s="3">
        <v>45489</v>
      </c>
      <c r="D9998" t="s">
        <v>50029</v>
      </c>
      <c r="E9998" t="s">
        <v>54421</v>
      </c>
      <c r="F9998" t="s">
        <v>64864</v>
      </c>
      <c r="G9998" t="s">
        <v>64869</v>
      </c>
      <c r="H9998" t="s">
        <v>94489</v>
      </c>
      <c r="I9998" t="s">
        <v>101549</v>
      </c>
      <c r="J9998" t="s">
        <v>64888</v>
      </c>
      <c r="K9998" t="s">
        <v>73539</v>
      </c>
      <c r="L9998" t="s">
        <v>73544</v>
      </c>
      <c r="M9998" t="s">
        <v>77402</v>
      </c>
      <c r="N9998" t="s">
        <v>79882</v>
      </c>
      <c r="O9998" t="s">
        <v>79892</v>
      </c>
      <c r="P9998" t="s">
        <v>82200</v>
      </c>
      <c r="Q9998">
        <v>427.25</v>
      </c>
    </row>
    <row r="9999" spans="1:17" x14ac:dyDescent="0.25">
      <c r="A9999" t="s">
        <v>50024</v>
      </c>
      <c r="B9999" s="3">
        <v>45690</v>
      </c>
      <c r="C9999" s="3">
        <v>45717</v>
      </c>
      <c r="D9999" t="s">
        <v>50029</v>
      </c>
      <c r="E9999" t="s">
        <v>56352</v>
      </c>
      <c r="F9999" t="s">
        <v>64865</v>
      </c>
      <c r="G9999" t="s">
        <v>64869</v>
      </c>
      <c r="H9999" t="s">
        <v>94489</v>
      </c>
      <c r="I9999" t="s">
        <v>101550</v>
      </c>
      <c r="J9999" t="s">
        <v>64894</v>
      </c>
      <c r="K9999" t="s">
        <v>73540</v>
      </c>
      <c r="L9999" t="s">
        <v>73544</v>
      </c>
      <c r="M9999" t="s">
        <v>79880</v>
      </c>
      <c r="N9999" t="s">
        <v>79883</v>
      </c>
      <c r="O9999" t="s">
        <v>79888</v>
      </c>
      <c r="P9999" t="s">
        <v>80181</v>
      </c>
      <c r="Q9999">
        <v>530.95000000000005</v>
      </c>
    </row>
    <row r="10000" spans="1:17" x14ac:dyDescent="0.25">
      <c r="A10000" t="s">
        <v>50025</v>
      </c>
      <c r="B10000" s="3">
        <v>44752</v>
      </c>
      <c r="C10000" s="3">
        <v>44843</v>
      </c>
      <c r="D10000" t="s">
        <v>50030</v>
      </c>
      <c r="E10000" t="s">
        <v>56353</v>
      </c>
      <c r="F10000" t="s">
        <v>64866</v>
      </c>
      <c r="G10000" t="s">
        <v>64869</v>
      </c>
      <c r="H10000" t="s">
        <v>94489</v>
      </c>
      <c r="I10000" t="s">
        <v>97604</v>
      </c>
      <c r="J10000" t="s">
        <v>64920</v>
      </c>
      <c r="K10000" t="s">
        <v>73541</v>
      </c>
      <c r="L10000" t="s">
        <v>73546</v>
      </c>
      <c r="M10000" t="s">
        <v>79881</v>
      </c>
      <c r="N10000" t="s">
        <v>79883</v>
      </c>
      <c r="O10000" t="s">
        <v>79890</v>
      </c>
      <c r="P10000" t="s">
        <v>80099</v>
      </c>
      <c r="Q10000">
        <v>441.35</v>
      </c>
    </row>
    <row r="10001" spans="1:17" x14ac:dyDescent="0.25">
      <c r="A10001" t="s">
        <v>50026</v>
      </c>
      <c r="B10001" s="3">
        <v>44949</v>
      </c>
      <c r="C10001" s="3">
        <v>45400</v>
      </c>
      <c r="D10001" t="s">
        <v>50028</v>
      </c>
      <c r="E10001" t="s">
        <v>53218</v>
      </c>
      <c r="F10001" t="s">
        <v>64867</v>
      </c>
      <c r="G10001" t="s">
        <v>64868</v>
      </c>
      <c r="H10001" t="s">
        <v>94489</v>
      </c>
      <c r="I10001" t="s">
        <v>101551</v>
      </c>
      <c r="J10001" t="s">
        <v>64910</v>
      </c>
      <c r="K10001" t="s">
        <v>73542</v>
      </c>
      <c r="L10001" t="s">
        <v>73546</v>
      </c>
      <c r="M10001" t="s">
        <v>77287</v>
      </c>
      <c r="N10001" t="s">
        <v>79882</v>
      </c>
      <c r="O10001" t="s">
        <v>79889</v>
      </c>
      <c r="P10001" t="s">
        <v>84305</v>
      </c>
      <c r="Q10001">
        <v>629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1 c e 2 d 6 - 8 a d 5 - 4 0 9 c - b e d 2 - b 2 f 2 c b 4 6 5 9 7 5 "   x m l n s = " h t t p : / / s c h e m a s . m i c r o s o f t . c o m / D a t a M a s h u p " > A A A A A D w E A A B Q S w M E F A A C A A g A L U u S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U u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L k l p A p R H D N g E A A M s C A A A T A B w A R m 9 y b X V s Y X M v U 2 V j d G l v b j E u b S C i G A A o o B Q A A A A A A A A A A A A A A A A A A A A A A A A A A A B 9 U s F q w z A M v Q f y D 8 a 7 J B A 6 t m v X w U g 3 2 G H d q A s 7 l B 7 c R E t C H a v Y M m s p + f c 5 z d q V J Z s v N u 9 J T 3 q W L G R U o W a i u 2 / G Y R A G t p Q G c r a Q a w W 3 b M I U U B g w f w Q 6 k 4 F H H n c Z q F H q j A F N 7 2 g 2 a 8 R N F B + W M 1 n D h H e Z f N U s U 9 T k Q 1 Z J J 3 D F 0 1 L q o h X f b 4 F 7 p W P o a G G k t h 9 o 6 h S V q 3 V L 2 q i r l h w O / N X k Y J 6 n P G H k G U a w o y Z h 3 / h U E p y Y 3 L + p q u H I i r L a / k u + Y A 4 9 z d R Z w n q w 3 I l q T f Z I A U X t n f a T 0 G k y + z 5 e U R 8 U d N H v G X 1 D S 1 K l Q 9 3 O o f B j 6 2 c Y z F 1 G Q x 5 8 g Q I H + h F u / S f 3 L T f s W y q w J 1 T q f d P E 5 2 E / V Y q g X a U 5 f t q f a Q t Q f t 1 a L P q 1 E A k D m Z U s W l 5 + 9 Y r d 3 T M + u 3 7 g c R w G l R 5 W H 3 8 B U E s B A i 0 A F A A C A A g A L U u S W i T s h 6 S k A A A A 9 g A A A B I A A A A A A A A A A A A A A A A A A A A A A E N v b m Z p Z y 9 Q Y W N r Y W d l L n h t b F B L A Q I t A B Q A A g A I A C 1 L k l o P y u m r p A A A A O k A A A A T A A A A A A A A A A A A A A A A A P A A A A B b Q 2 9 u d G V u d F 9 U e X B l c 1 0 u e G 1 s U E s B A i 0 A F A A C A A g A L U u S W k C l E c M 2 A Q A A y w I A A B M A A A A A A A A A A A A A A A A A 4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E A A A A A A A C P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j Q 5 Z W Z h L T N h N 2 I t N G M 0 M i 0 5 Z D E 1 L W Q 1 N D Y z M j M 5 M 2 E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w N z o y N T o y N i 4 z M z I z N z M 4 W i I g L z 4 8 R W 5 0 c n k g V H l w Z T 0 i R m l s b E N v b H V t b l R 5 c G V z I i B W Y W x 1 Z T 0 i c 0 J n Y 0 h C Z 1 l H Q m d Z R 0 J n W U d C Z 1 l H Q m d B P S I g L z 4 8 R W 5 0 c n k g V H l w Z T 0 i R m l s b E N v b H V t b k 5 h b W V z I i B W Y W x 1 Z T 0 i c 1 s m c X V v d D t P c m R l c k l E J n F 1 b 3 Q 7 L C Z x d W 9 0 O 0 9 y Z G V y R G F 0 Z S Z x d W 9 0 O y w m c X V v d D t T a G l w R G F 0 Z S Z x d W 9 0 O y w m c X V v d D t T a G l w T W 9 k Z S Z x d W 9 0 O y w m c X V v d D t D d X N 0 b 2 1 l c k l E J n F 1 b 3 Q 7 L C Z x d W 9 0 O 0 N 1 c 3 R v b W V y T m F t Z S Z x d W 9 0 O y w m c X V v d D t T Z W d t Z W 5 0 J n F 1 b 3 Q 7 L C Z x d W 9 0 O 0 N v d W 5 0 c n k m c X V v d D s s J n F 1 b 3 Q 7 Q 2 l 0 e S Z x d W 9 0 O y w m c X V v d D t T d G F 0 Z S Z x d W 9 0 O y w m c X V v d D t Q b 3 N 0 Y W x D b 2 R l J n F 1 b 3 Q 7 L C Z x d W 9 0 O 1 J l Z 2 l v b i Z x d W 9 0 O y w m c X V v d D t Q c m 9 k d W N 0 S U Q m c X V v d D s s J n F 1 b 3 Q 7 Q 2 F 0 Z W d v c n k m c X V v d D s s J n F 1 b 3 Q 7 U 3 V i Q 2 F 0 Z W d v c n k m c X V v d D s s J n F 1 b 3 Q 7 U H J v Z H V j d E 5 h b W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9 y Z G V y S U Q s M H 0 m c X V v d D s s J n F 1 b 3 Q 7 U 2 V j d G l v b j E v V G F i b G U y L 0 F 1 d G 9 S Z W 1 v d m V k Q 2 9 s d W 1 u c z E u e 0 9 y Z G V y R G F 0 Z S w x f S Z x d W 9 0 O y w m c X V v d D t T Z W N 0 a W 9 u M S 9 U Y W J s Z T I v Q X V 0 b 1 J l b W 9 2 Z W R D b 2 x 1 b W 5 z M S 5 7 U 2 h p c E R h d G U s M n 0 m c X V v d D s s J n F 1 b 3 Q 7 U 2 V j d G l v b j E v V G F i b G U y L 0 F 1 d G 9 S Z W 1 v d m V k Q 2 9 s d W 1 u c z E u e 1 N o a X B N b 2 R l L D N 9 J n F 1 b 3 Q 7 L C Z x d W 9 0 O 1 N l Y 3 R p b 2 4 x L 1 R h Y m x l M i 9 B d X R v U m V t b 3 Z l Z E N v b H V t b n M x L n t D d X N 0 b 2 1 l c k l E L D R 9 J n F 1 b 3 Q 7 L C Z x d W 9 0 O 1 N l Y 3 R p b 2 4 x L 1 R h Y m x l M i 9 B d X R v U m V t b 3 Z l Z E N v b H V t b n M x L n t D d X N 0 b 2 1 l c k 5 h b W U s N X 0 m c X V v d D s s J n F 1 b 3 Q 7 U 2 V j d G l v b j E v V G F i b G U y L 0 F 1 d G 9 S Z W 1 v d m V k Q 2 9 s d W 1 u c z E u e 1 N l Z 2 1 l b n Q s N n 0 m c X V v d D s s J n F 1 b 3 Q 7 U 2 V j d G l v b j E v V G F i b G U y L 0 F 1 d G 9 S Z W 1 v d m V k Q 2 9 s d W 1 u c z E u e 0 N v d W 5 0 c n k s N 3 0 m c X V v d D s s J n F 1 b 3 Q 7 U 2 V j d G l v b j E v V G F i b G U y L 0 F 1 d G 9 S Z W 1 v d m V k Q 2 9 s d W 1 u c z E u e 0 N p d H k s O H 0 m c X V v d D s s J n F 1 b 3 Q 7 U 2 V j d G l v b j E v V G F i b G U y L 0 F 1 d G 9 S Z W 1 v d m V k Q 2 9 s d W 1 u c z E u e 1 N 0 Y X R l L D l 9 J n F 1 b 3 Q 7 L C Z x d W 9 0 O 1 N l Y 3 R p b 2 4 x L 1 R h Y m x l M i 9 B d X R v U m V t b 3 Z l Z E N v b H V t b n M x L n t Q b 3 N 0 Y W x D b 2 R l L D E w f S Z x d W 9 0 O y w m c X V v d D t T Z W N 0 a W 9 u M S 9 U Y W J s Z T I v Q X V 0 b 1 J l b W 9 2 Z W R D b 2 x 1 b W 5 z M S 5 7 U m V n a W 9 u L D E x f S Z x d W 9 0 O y w m c X V v d D t T Z W N 0 a W 9 u M S 9 U Y W J s Z T I v Q X V 0 b 1 J l b W 9 2 Z W R D b 2 x 1 b W 5 z M S 5 7 U H J v Z H V j d E l E L D E y f S Z x d W 9 0 O y w m c X V v d D t T Z W N 0 a W 9 u M S 9 U Y W J s Z T I v Q X V 0 b 1 J l b W 9 2 Z W R D b 2 x 1 b W 5 z M S 5 7 Q 2 F 0 Z W d v c n k s M T N 9 J n F 1 b 3 Q 7 L C Z x d W 9 0 O 1 N l Y 3 R p b 2 4 x L 1 R h Y m x l M i 9 B d X R v U m V t b 3 Z l Z E N v b H V t b n M x L n t T d W J D Y X R l Z 2 9 y e S w x N H 0 m c X V v d D s s J n F 1 b 3 Q 7 U 2 V j d G l v b j E v V G F i b G U y L 0 F 1 d G 9 S Z W 1 v d m V k Q 2 9 s d W 1 u c z E u e 1 B y b 2 R 1 Y 3 R O Y W 1 l L D E 1 f S Z x d W 9 0 O y w m c X V v d D t T Z W N 0 a W 9 u M S 9 U Y W J s Z T I v Q X V 0 b 1 J l b W 9 2 Z W R D b 2 x 1 b W 5 z M S 5 7 U 2 F s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I v Q X V 0 b 1 J l b W 9 2 Z W R D b 2 x 1 b W 5 z M S 5 7 T 3 J k Z X J J R C w w f S Z x d W 9 0 O y w m c X V v d D t T Z W N 0 a W 9 u M S 9 U Y W J s Z T I v Q X V 0 b 1 J l b W 9 2 Z W R D b 2 x 1 b W 5 z M S 5 7 T 3 J k Z X J E Y X R l L D F 9 J n F 1 b 3 Q 7 L C Z x d W 9 0 O 1 N l Y 3 R p b 2 4 x L 1 R h Y m x l M i 9 B d X R v U m V t b 3 Z l Z E N v b H V t b n M x L n t T a G l w R G F 0 Z S w y f S Z x d W 9 0 O y w m c X V v d D t T Z W N 0 a W 9 u M S 9 U Y W J s Z T I v Q X V 0 b 1 J l b W 9 2 Z W R D b 2 x 1 b W 5 z M S 5 7 U 2 h p c E 1 v Z G U s M 3 0 m c X V v d D s s J n F 1 b 3 Q 7 U 2 V j d G l v b j E v V G F i b G U y L 0 F 1 d G 9 S Z W 1 v d m V k Q 2 9 s d W 1 u c z E u e 0 N 1 c 3 R v b W V y S U Q s N H 0 m c X V v d D s s J n F 1 b 3 Q 7 U 2 V j d G l v b j E v V G F i b G U y L 0 F 1 d G 9 S Z W 1 v d m V k Q 2 9 s d W 1 u c z E u e 0 N 1 c 3 R v b W V y T m F t Z S w 1 f S Z x d W 9 0 O y w m c X V v d D t T Z W N 0 a W 9 u M S 9 U Y W J s Z T I v Q X V 0 b 1 J l b W 9 2 Z W R D b 2 x 1 b W 5 z M S 5 7 U 2 V n b W V u d C w 2 f S Z x d W 9 0 O y w m c X V v d D t T Z W N 0 a W 9 u M S 9 U Y W J s Z T I v Q X V 0 b 1 J l b W 9 2 Z W R D b 2 x 1 b W 5 z M S 5 7 Q 2 9 1 b n R y e S w 3 f S Z x d W 9 0 O y w m c X V v d D t T Z W N 0 a W 9 u M S 9 U Y W J s Z T I v Q X V 0 b 1 J l b W 9 2 Z W R D b 2 x 1 b W 5 z M S 5 7 Q 2 l 0 e S w 4 f S Z x d W 9 0 O y w m c X V v d D t T Z W N 0 a W 9 u M S 9 U Y W J s Z T I v Q X V 0 b 1 J l b W 9 2 Z W R D b 2 x 1 b W 5 z M S 5 7 U 3 R h d G U s O X 0 m c X V v d D s s J n F 1 b 3 Q 7 U 2 V j d G l v b j E v V G F i b G U y L 0 F 1 d G 9 S Z W 1 v d m V k Q 2 9 s d W 1 u c z E u e 1 B v c 3 R h b E N v Z G U s M T B 9 J n F 1 b 3 Q 7 L C Z x d W 9 0 O 1 N l Y 3 R p b 2 4 x L 1 R h Y m x l M i 9 B d X R v U m V t b 3 Z l Z E N v b H V t b n M x L n t S Z W d p b 2 4 s M T F 9 J n F 1 b 3 Q 7 L C Z x d W 9 0 O 1 N l Y 3 R p b 2 4 x L 1 R h Y m x l M i 9 B d X R v U m V t b 3 Z l Z E N v b H V t b n M x L n t Q c m 9 k d W N 0 S U Q s M T J 9 J n F 1 b 3 Q 7 L C Z x d W 9 0 O 1 N l Y 3 R p b 2 4 x L 1 R h Y m x l M i 9 B d X R v U m V t b 3 Z l Z E N v b H V t b n M x L n t D Y X R l Z 2 9 y e S w x M 3 0 m c X V v d D s s J n F 1 b 3 Q 7 U 2 V j d G l v b j E v V G F i b G U y L 0 F 1 d G 9 S Z W 1 v d m V k Q 2 9 s d W 1 u c z E u e 1 N 1 Y k N h d G V n b 3 J 5 L D E 0 f S Z x d W 9 0 O y w m c X V v d D t T Z W N 0 a W 9 u M S 9 U Y W J s Z T I v Q X V 0 b 1 J l b W 9 2 Z W R D b 2 x 1 b W 5 z M S 5 7 U H J v Z H V j d E 5 h b W U s M T V 9 J n F 1 b 3 Q 7 L C Z x d W 9 0 O 1 N l Y 3 R p b 2 4 x L 1 R h Y m x l M i 9 B d X R v U m V t b 3 Z l Z E N v b H V t b n M x L n t T Y W x l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9 a w j A n j V F l o H V 9 A D T 7 R w A A A A A A g A A A A A A E G Y A A A A B A A A g A A A A U t k h 4 u m U U t Y s E d 4 t k x h V 4 F A F h H X A w D g b 1 I 6 g 3 8 x 7 T I 4 A A A A A D o A A A A A C A A A g A A A A P J e f D p m H D L 5 E C r f C y 2 j c r 1 N T 2 g 0 C z 7 n V f I L s X u e Y g x B Q A A A A X u U Z W V s W t d 0 n Y + I S t u q z l l a v u Y n 5 A G Y a O f L Q B / S n 9 d z P f R W r m f L V f c y G e g e m S h r 6 5 G s r V x B Q t Z O r F Y z 3 I T R + D l F o E H g 4 5 x 5 f 2 P F l p 1 c X R 8 9 A A A A A D e j z p Q P S e H n a i 8 i T H U O m z M b 8 R Q v V f w L B x N l w A j O 6 p M h i 5 S o K B A i e j p G A t t 1 V Y 7 o l c q 1 C 4 F e G 6 X + Z 8 x D H S f 0 n v Q = = < / D a t a M a s h u p > 
</file>

<file path=customXml/itemProps1.xml><?xml version="1.0" encoding="utf-8"?>
<ds:datastoreItem xmlns:ds="http://schemas.openxmlformats.org/officeDocument/2006/customXml" ds:itemID="{2C42179F-DCF6-4D4B-84A0-9D589521B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usinessPartner</vt:lpstr>
      <vt:lpstr>PivotTable and PivotCharts</vt:lpstr>
      <vt:lpstr>Orders_Filtered</vt:lpstr>
      <vt:lpstr>Orders_Orginal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jid Hasan Tonmoy</dc:creator>
  <cp:lastModifiedBy>Tonmoy, Tanjid Hasan</cp:lastModifiedBy>
  <dcterms:created xsi:type="dcterms:W3CDTF">2025-04-17T15:50:01Z</dcterms:created>
  <dcterms:modified xsi:type="dcterms:W3CDTF">2025-04-18T10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4-17T20:00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c6cac8d-ab61-47b3-8209-4df2e46aefbc</vt:lpwstr>
  </property>
  <property fmtid="{D5CDD505-2E9C-101B-9397-08002B2CF9AE}" pid="7" name="MSIP_Label_defa4170-0d19-0005-0004-bc88714345d2_ActionId">
    <vt:lpwstr>92ef36c5-6b94-4d60-bddc-1fac8e28953a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